$8:$O$21,MATCH($C394,'3c Mappings'!$B$8:$B$21,0),MATCH($B394,'3c Mappings'!$C$7:$O$7,0)))</f>
        <v>-</v>
      </c>
      <c r="Z394" s="12"/>
    </row>
    <row r="395" spans="1:26" s="17" customFormat="1" ht="11.25">
      <c r="A395" s="12"/>
      <c r="B395" s="90" t="s">
        <v>20</v>
      </c>
      <c r="C395" s="92" t="s">
        <v>243</v>
      </c>
      <c r="D395" s="194"/>
      <c r="E395" s="41"/>
      <c r="F395" s="102">
        <f>IF(F212="-","-",F212*INDEX('3c Mappings'!$C$8:$O$21,MATCH($C395,'3c Mappings'!$B$8:$B$21,0),MATCH($B395,'3c Mappings'!$C$7:$O$7,0)))</f>
        <v>0</v>
      </c>
      <c r="G395" s="102">
        <f>IF(G212="-","-",G212*INDEX('3c Mappings'!$C$8:$O$21,MATCH($C395,'3c Mappings'!$B$8:$B$21,0),MATCH($B395,'3c Mappings'!$C$7:$O$7,0)))</f>
        <v>0</v>
      </c>
      <c r="H395" s="102">
        <f>IF(H212="-","-",H212*INDEX('3c Mappings'!$C$8:$O$21,MATCH($C395,'3c Mappings'!$B$8:$B$21,0),MATCH($B395,'3c Mappings'!$C$7:$O$7,0)))</f>
        <v>0</v>
      </c>
      <c r="I395" s="102">
        <f>IF(I212="-","-",I212*INDEX('3c Mappings'!$C$8:$O$21,MATCH($C395,'3c Mappings'!$B$8:$B$21,0),MATCH($B395,'3c Mappings'!$C$7:$O$7,0)))</f>
        <v>0</v>
      </c>
      <c r="J395" s="102">
        <f>IF(J212="-","-",J212*INDEX('3c Mappings'!$C$8:$O$21,MATCH($C395,'3c Mappings'!$B$8:$B$21,0),MATCH($B395,'3c Mappings'!$C$7:$O$7,0)))</f>
        <v>0</v>
      </c>
      <c r="K395" s="102">
        <f>IF(K212="-","-",K212*INDEX('3c Mappings'!$C$8:$O$21,MATCH($C395,'3c Mappings'!$B$8:$B$21,0),MATCH($B395,'3c Mappings'!$C$7:$O$7,0)))</f>
        <v>0</v>
      </c>
      <c r="L395" s="102">
        <f>IF(L212="-","-",L212*INDEX('3c Mappings'!$C$8:$O$21,MATCH($C395,'3c Mappings'!$B$8:$B$21,0),MATCH($B395,'3c Mappings'!$C$7:$O$7,0)))</f>
        <v>0</v>
      </c>
      <c r="M395" s="102">
        <f>IF(M212="-","-",M212*INDEX('3c Mappings'!$C$8:$O$21,MATCH($C395,'3c Mappings'!$B$8:$B$21,0),MATCH($B395,'3c Mappings'!$C$7:$O$7,0)))</f>
        <v>0</v>
      </c>
      <c r="N395" s="105"/>
      <c r="O395" s="102">
        <f>IF(O212="-","-",O212*INDEX('3c Mappings'!$C$8:$O$21,MATCH($C395,'3c Mappings'!$B$8:$B$21,0),MATCH($B395,'3c Mappings'!$C$7:$O$7,0)))</f>
        <v>0</v>
      </c>
      <c r="P395" s="102" t="str">
        <f>IF(P212="-","-",P212*INDEX('3c Mappings'!$C$8:$O$21,MATCH($C395,'3c Mappings'!$B$8:$B$21,0),MATCH($B395,'3c Mappings'!$C$7:$O$7,0)))</f>
        <v>-</v>
      </c>
      <c r="Q395" s="102" t="str">
        <f>IF(Q212="-","-",Q212*INDEX('3c Mappings'!$C$8:$O$21,MATCH($C395,'3c Mappings'!$B$8:$B$21,0),MATCH($B395,'3c Mappings'!$C$7:$O$7,0)))</f>
        <v>-</v>
      </c>
      <c r="R395" s="102" t="str">
        <f>IF(R212="-","-",R212*INDEX('3c Mappings'!$C$8:$O$21,MATCH($C395,'3c Mappings'!$B$8:$B$21,0),MATCH($B395,'3c Mappings'!$C$7:$O$7,0)))</f>
        <v>-</v>
      </c>
      <c r="S395" s="102" t="str">
        <f>IF(S212="-","-",S212*INDEX('3c Mappings'!$C$8:$O$21,MATCH($C395,'3c Mappings'!$B$8:$B$21,0),MATCH($B395,'3c Mappings'!$C$7:$O$7,0)))</f>
        <v>-</v>
      </c>
      <c r="T395" s="102" t="str">
        <f>IF(T212="-","-",T212*INDEX('3c Mappings'!$C$8:$O$21,MATCH($C395,'3c Mappings'!$B$8:$B$21,0),MATCH($B395,'3c Mappings'!$C$7:$O$7,0)))</f>
        <v>-</v>
      </c>
      <c r="U395" s="102" t="str">
        <f>IF(U212="-","-",U212*INDEX('3c Mappings'!$C$8:$O$21,MATCH($C395,'3c Mappings'!$B$8:$B$21,0),MATCH($B395,'3c Mappings'!$C$7:$O$7,0)))</f>
        <v>-</v>
      </c>
      <c r="V395" s="102" t="str">
        <f>IF(V212="-","-",V212*INDEX('3c Mappings'!$C$8:$O$21,MATCH($C395,'3c Mappings'!$B$8:$B$21,0),MATCH($B395,'3c Mappings'!$C$7:$O$7,0)))</f>
        <v>-</v>
      </c>
      <c r="W395" s="102" t="str">
        <f>IF(W212="-","-",W212*INDEX('3c Mappings'!$C$8:$O$21,MATCH($C395,'3c Mappings'!$B$8:$B$21,0),MATCH($B395,'3c Mappings'!$C$7:$O$7,0)))</f>
        <v>-</v>
      </c>
      <c r="X395" s="102" t="str">
        <f>IF(X212="-","-",X212*INDEX('3c Mappings'!$C$8:$O$21,MATCH($C395,'3c Mappings'!$B$8:$B$21,0),MATCH($B395,'3c Mappings'!$C$7:$O$7,0)))</f>
        <v>-</v>
      </c>
      <c r="Y395" s="102" t="str">
        <f>IF(Y212="-","-",Y212*INDEX('3c Mappings'!$C$8:$O$21,MATCH($C395,'3c Mappings'!$B$8:$B$21,0),MATCH($B395,'3c Mappings'!$C$7:$O$7,0)))</f>
        <v>-</v>
      </c>
      <c r="Z395" s="12"/>
    </row>
    <row r="396" spans="1:26" s="17" customFormat="1" ht="11.25">
      <c r="A396" s="12"/>
      <c r="B396" s="90" t="s">
        <v>21</v>
      </c>
      <c r="C396" s="92" t="s">
        <v>243</v>
      </c>
      <c r="D396" s="194"/>
      <c r="E396" s="41"/>
      <c r="F396" s="102">
        <f>IF(F213="-","-",F213*INDEX('3c Mappings'!$C$8:$O$21,MATCH($C396,'3c Mappings'!$B$8:$B$21,0),MATCH($B396,'3c Mappings'!$C$7:$O$7,0)))</f>
        <v>0</v>
      </c>
      <c r="G396" s="102">
        <f>IF(G213="-","-",G213*INDEX('3c Mappings'!$C$8:$O$21,MATCH($C396,'3c Mappings'!$B$8:$B$21,0),MATCH($B396,'3c Mappings'!$C$7:$O$7,0)))</f>
        <v>0</v>
      </c>
      <c r="H396" s="102">
        <f>IF(H213="-","-",H213*INDEX('3c Mappings'!$C$8:$O$21,MATCH($C396,'3c Mappings'!$B$8:$B$21,0),MATCH($B396,'3c Mappings'!$C$7:$O$7,0)))</f>
        <v>0</v>
      </c>
      <c r="I396" s="102">
        <f>IF(I213="-","-",I213*INDEX('3c Mappings'!$C$8:$O$21,MATCH($C396,'3c Mappings'!$B$8:$B$21,0),MATCH($B396,'3c Mappings'!$C$7:$O$7,0)))</f>
        <v>0</v>
      </c>
      <c r="J396" s="102">
        <f>IF(J213="-","-",J213*INDEX('3c Mappings'!$C$8:$O$21,MATCH($C396,'3c Mappings'!$B$8:$B$21,0),MATCH($B396,'3c Mappings'!$C$7:$O$7,0)))</f>
        <v>0</v>
      </c>
      <c r="K396" s="102">
        <f>IF(K213="-","-",K213*INDEX('3c Mappings'!$C$8:$O$21,MATCH($C396,'3c Mappings'!$B$8:$B$21,0),MATCH($B396,'3c Mappings'!$C$7:$O$7,0)))</f>
        <v>0</v>
      </c>
      <c r="L396" s="102">
        <f>IF(L213="-","-",L213*INDEX('3c Mappings'!$C$8:$O$21,MATCH($C396,'3c Mappings'!$B$8:$B$21,0),MATCH($B396,'3c Mappings'!$C$7:$O$7,0)))</f>
        <v>0</v>
      </c>
      <c r="M396" s="102">
        <f>IF(M213="-","-",M213*INDEX('3c Mappings'!$C$8:$O$21,MATCH($C396,'3c Mappings'!$B$8:$B$21,0),MATCH($B396,'3c Mappings'!$C$7:$O$7,0)))</f>
        <v>0</v>
      </c>
      <c r="N396" s="105"/>
      <c r="O396" s="102">
        <f>IF(O213="-","-",O213*INDEX('3c Mappings'!$C$8:$O$21,MATCH($C396,'3c Mappings'!$B$8:$B$21,0),MATCH($B396,'3c Mappings'!$C$7:$O$7,0)))</f>
        <v>0</v>
      </c>
      <c r="P396" s="102" t="str">
        <f>IF(P213="-","-",P213*INDEX('3c Mappings'!$C$8:$O$21,MATCH($C396,'3c Mappings'!$B$8:$B$21,0),MATCH($B396,'3c Mappings'!$C$7:$O$7,0)))</f>
        <v>-</v>
      </c>
      <c r="Q396" s="102" t="str">
        <f>IF(Q213="-","-",Q213*INDEX('3c Mappings'!$C$8:$O$21,MATCH($C396,'3c Mappings'!$B$8:$B$21,0),MATCH($B396,'3c Mappings'!$C$7:$O$7,0)))</f>
        <v>-</v>
      </c>
      <c r="R396" s="102" t="str">
        <f>IF(R213="-","-",R213*INDEX('3c Mappings'!$C$8:$O$21,MATCH($C396,'3c Mappings'!$B$8:$B$21,0),MATCH($B396,'3c Mappings'!$C$7:$O$7,0)))</f>
        <v>-</v>
      </c>
      <c r="S396" s="102" t="str">
        <f>IF(S213="-","-",S213*INDEX('3c Mappings'!$C$8:$O$21,MATCH($C396,'3c Mappings'!$B$8:$B$21,0),MATCH($B396,'3c Mappings'!$C$7:$O$7,0)))</f>
        <v>-</v>
      </c>
      <c r="T396" s="102" t="str">
        <f>IF(T213="-","-",T213*INDEX('3c Mappings'!$C$8:$O$21,MATCH($C396,'3c Mappings'!$B$8:$B$21,0),MATCH($B396,'3c Mappings'!$C$7:$O$7,0)))</f>
        <v>-</v>
      </c>
      <c r="U396" s="102" t="str">
        <f>IF(U213="-","-",U213*INDEX('3c Mappings'!$C$8:$O$21,MATCH($C396,'3c Mappings'!$B$8:$B$21,0),MATCH($B396,'3c Mappings'!$C$7:$O$7,0)))</f>
        <v>-</v>
      </c>
      <c r="V396" s="102" t="str">
        <f>IF(V213="-","-",V213*INDEX('3c Mappings'!$C$8:$O$21,MATCH($C396,'3c Mappings'!$B$8:$B$21,0),MATCH($B396,'3c Mappings'!$C$7:$O$7,0)))</f>
        <v>-</v>
      </c>
      <c r="W396" s="102" t="str">
        <f>IF(W213="-","-",W213*INDEX('3c Mappings'!$C$8:$O$21,MATCH($C396,'3c Mappings'!$B$8:$B$21,0),MATCH($B396,'3c Mappings'!$C$7:$O$7,0)))</f>
        <v>-</v>
      </c>
      <c r="X396" s="102" t="str">
        <f>IF(X213="-","-",X213*INDEX('3c Mappings'!$C$8:$O$21,MATCH($C396,'3c Mappings'!$B$8:$B$21,0),MATCH($B396,'3c Mappings'!$C$7:$O$7,0)))</f>
        <v>-</v>
      </c>
      <c r="Y396" s="102" t="str">
        <f>IF(Y213="-","-",Y213*INDEX('3c Mappings'!$C$8:$O$21,MATCH($C396,'3c Mappings'!$B$8:$B$21,0),MATCH($B396,'3c Mappings'!$C$7:$O$7,0)))</f>
        <v>-</v>
      </c>
      <c r="Z396" s="12"/>
    </row>
    <row r="397" spans="1:26" s="17" customFormat="1" ht="11.25">
      <c r="A397" s="12"/>
      <c r="B397" s="90" t="s">
        <v>12</v>
      </c>
      <c r="C397" s="92" t="s">
        <v>243</v>
      </c>
      <c r="D397" s="194"/>
      <c r="E397" s="41"/>
      <c r="F397" s="102">
        <f>IF(F214="-","-",F214*INDEX('3c Mappings'!$C$8:$O$21,MATCH($C397,'3c Mappings'!$B$8:$B$21,0),MATCH($B397,'3c Mappings'!$C$7:$O$7,0)))</f>
        <v>0</v>
      </c>
      <c r="G397" s="102">
        <f>IF(G214="-","-",G214*INDEX('3c Mappings'!$C$8:$O$21,MATCH($C397,'3c Mappings'!$B$8:$B$21,0),MATCH($B397,'3c Mappings'!$C$7:$O$7,0)))</f>
        <v>0</v>
      </c>
      <c r="H397" s="102">
        <f>IF(H214="-","-",H214*INDEX('3c Mappings'!$C$8:$O$21,MATCH($C397,'3c Mappings'!$B$8:$B$21,0),MATCH($B397,'3c Mappings'!$C$7:$O$7,0)))</f>
        <v>0</v>
      </c>
      <c r="I397" s="102">
        <f>IF(I214="-","-",I214*INDEX('3c Mappings'!$C$8:$O$21,MATCH($C397,'3c Mappings'!$B$8:$B$21,0),MATCH($B397,'3c Mappings'!$C$7:$O$7,0)))</f>
        <v>0</v>
      </c>
      <c r="J397" s="102">
        <f>IF(J214="-","-",J214*INDEX('3c Mappings'!$C$8:$O$21,MATCH($C397,'3c Mappings'!$B$8:$B$21,0),MATCH($B397,'3c Mappings'!$C$7:$O$7,0)))</f>
        <v>0</v>
      </c>
      <c r="K397" s="102">
        <f>IF(K214="-","-",K214*INDEX('3c Mappings'!$C$8:$O$21,MATCH($C397,'3c Mappings'!$B$8:$B$21,0),MATCH($B397,'3c Mappings'!$C$7:$O$7,0)))</f>
        <v>0</v>
      </c>
      <c r="L397" s="102">
        <f>IF(L214="-","-",L214*INDEX('3c Mappings'!$C$8:$O$21,MATCH($C397,'3c Mappings'!$B$8:$B$21,0),MATCH($B397,'3c Mappings'!$C$7:$O$7,0)))</f>
        <v>0</v>
      </c>
      <c r="M397" s="102">
        <f>IF(M214="-","-",M214*INDEX('3c Mappings'!$C$8:$O$21,MATCH($C397,'3c Mappings'!$B$8:$B$21,0),MATCH($B397,'3c Mappings'!$C$7:$O$7,0)))</f>
        <v>0</v>
      </c>
      <c r="N397" s="105"/>
      <c r="O397" s="102">
        <f>IF(O214="-","-",O214*INDEX('3c Mappings'!$C$8:$O$21,MATCH($C397,'3c Mappings'!$B$8:$B$21,0),MATCH($B397,'3c Mappings'!$C$7:$O$7,0)))</f>
        <v>0</v>
      </c>
      <c r="P397" s="102" t="str">
        <f>IF(P214="-","-",P214*INDEX('3c Mappings'!$C$8:$O$21,MATCH($C397,'3c Mappings'!$B$8:$B$21,0),MATCH($B397,'3c Mappings'!$C$7:$O$7,0)))</f>
        <v>-</v>
      </c>
      <c r="Q397" s="102" t="str">
        <f>IF(Q214="-","-",Q214*INDEX('3c Mappings'!$C$8:$O$21,MATCH($C397,'3c Mappings'!$B$8:$B$21,0),MATCH($B397,'3c Mappings'!$C$7:$O$7,0)))</f>
        <v>-</v>
      </c>
      <c r="R397" s="102" t="str">
        <f>IF(R214="-","-",R214*INDEX('3c Mappings'!$C$8:$O$21,MATCH($C397,'3c Mappings'!$B$8:$B$21,0),MATCH($B397,'3c Mappings'!$C$7:$O$7,0)))</f>
        <v>-</v>
      </c>
      <c r="S397" s="102" t="str">
        <f>IF(S214="-","-",S214*INDEX('3c Mappings'!$C$8:$O$21,MATCH($C397,'3c Mappings'!$B$8:$B$21,0),MATCH($B397,'3c Mappings'!$C$7:$O$7,0)))</f>
        <v>-</v>
      </c>
      <c r="T397" s="102" t="str">
        <f>IF(T214="-","-",T214*INDEX('3c Mappings'!$C$8:$O$21,MATCH($C397,'3c Mappings'!$B$8:$B$21,0),MATCH($B397,'3c Mappings'!$C$7:$O$7,0)))</f>
        <v>-</v>
      </c>
      <c r="U397" s="102" t="str">
        <f>IF(U214="-","-",U214*INDEX('3c Mappings'!$C$8:$O$21,MATCH($C397,'3c Mappings'!$B$8:$B$21,0),MATCH($B397,'3c Mappings'!$C$7:$O$7,0)))</f>
        <v>-</v>
      </c>
      <c r="V397" s="102" t="str">
        <f>IF(V214="-","-",V214*INDEX('3c Mappings'!$C$8:$O$21,MATCH($C397,'3c Mappings'!$B$8:$B$21,0),MATCH($B397,'3c Mappings'!$C$7:$O$7,0)))</f>
        <v>-</v>
      </c>
      <c r="W397" s="102" t="str">
        <f>IF(W214="-","-",W214*INDEX('3c Mappings'!$C$8:$O$21,MATCH($C397,'3c Mappings'!$B$8:$B$21,0),MATCH($B397,'3c Mappings'!$C$7:$O$7,0)))</f>
        <v>-</v>
      </c>
      <c r="X397" s="102" t="str">
        <f>IF(X214="-","-",X214*INDEX('3c Mappings'!$C$8:$O$21,MATCH($C397,'3c Mappings'!$B$8:$B$21,0),MATCH($B397,'3c Mappings'!$C$7:$O$7,0)))</f>
        <v>-</v>
      </c>
      <c r="Y397" s="102" t="str">
        <f>IF(Y214="-","-",Y214*INDEX('3c Mappings'!$C$8:$O$21,MATCH($C397,'3c Mappings'!$B$8:$B$21,0),MATCH($B397,'3c Mappings'!$C$7:$O$7,0)))</f>
        <v>-</v>
      </c>
      <c r="Z397" s="12"/>
    </row>
    <row r="398" spans="1:26" s="17" customFormat="1" ht="11.25">
      <c r="A398" s="12"/>
      <c r="B398" s="90" t="s">
        <v>17</v>
      </c>
      <c r="C398" s="92" t="s">
        <v>243</v>
      </c>
      <c r="D398" s="194"/>
      <c r="E398" s="41"/>
      <c r="F398" s="102">
        <f>IF(F215="-","-",F215*INDEX('3c Mappings'!$C$8:$O$21,MATCH($C398,'3c Mappings'!$B$8:$B$21,0),MATCH($B398,'3c Mappings'!$C$7:$O$7,0)))</f>
        <v>0</v>
      </c>
      <c r="G398" s="102">
        <f>IF(G215="-","-",G215*INDEX('3c Mappings'!$C$8:$O$21,MATCH($C398,'3c Mappings'!$B$8:$B$21,0),MATCH($B398,'3c Mappings'!$C$7:$O$7,0)))</f>
        <v>0</v>
      </c>
      <c r="H398" s="102">
        <f>IF(H215="-","-",H215*INDEX('3c Mappings'!$C$8:$O$21,MATCH($C398,'3c Mappings'!$B$8:$B$21,0),MATCH($B398,'3c Mappings'!$C$7:$O$7,0)))</f>
        <v>0</v>
      </c>
      <c r="I398" s="102">
        <f>IF(I215="-","-",I215*INDEX('3c Mappings'!$C$8:$O$21,MATCH($C398,'3c Mappings'!$B$8:$B$21,0),MATCH($B398,'3c Mappings'!$C$7:$O$7,0)))</f>
        <v>0</v>
      </c>
      <c r="J398" s="102">
        <f>IF(J215="-","-",J215*INDEX('3c Mappings'!$C$8:$O$21,MATCH($C398,'3c Mappings'!$B$8:$B$21,0),MATCH($B398,'3c Mappings'!$C$7:$O$7,0)))</f>
        <v>0</v>
      </c>
      <c r="K398" s="102">
        <f>IF(K215="-","-",K215*INDEX('3c Mappings'!$C$8:$O$21,MATCH($C398,'3c Mappings'!$B$8:$B$21,0),MATCH($B398,'3c Mappings'!$C$7:$O$7,0)))</f>
        <v>0</v>
      </c>
      <c r="L398" s="102">
        <f>IF(L215="-","-",L215*INDEX('3c Mappings'!$C$8:$O$21,MATCH($C398,'3c Mappings'!$B$8:$B$21,0),MATCH($B398,'3c Mappings'!$C$7:$O$7,0)))</f>
        <v>0</v>
      </c>
      <c r="M398" s="102">
        <f>IF(M215="-","-",M215*INDEX('3c Mappings'!$C$8:$O$21,MATCH($C398,'3c Mappings'!$B$8:$B$21,0),MATCH($B398,'3c Mappings'!$C$7:$O$7,0)))</f>
        <v>0</v>
      </c>
      <c r="N398" s="105"/>
      <c r="O398" s="102">
        <f>IF(O215="-","-",O215*INDEX('3c Mappings'!$C$8:$O$21,MATCH($C398,'3c Mappings'!$B$8:$B$21,0),MATCH($B398,'3c Mappings'!$C$7:$O$7,0)))</f>
        <v>0</v>
      </c>
      <c r="P398" s="102" t="str">
        <f>IF(P215="-","-",P215*INDEX('3c Mappings'!$C$8:$O$21,MATCH($C398,'3c Mappings'!$B$8:$B$21,0),MATCH($B398,'3c Mappings'!$C$7:$O$7,0)))</f>
        <v>-</v>
      </c>
      <c r="Q398" s="102" t="str">
        <f>IF(Q215="-","-",Q215*INDEX('3c Mappings'!$C$8:$O$21,MATCH($C398,'3c Mappings'!$B$8:$B$21,0),MATCH($B398,'3c Mappings'!$C$7:$O$7,0)))</f>
        <v>-</v>
      </c>
      <c r="R398" s="102" t="str">
        <f>IF(R215="-","-",R215*INDEX('3c Mappings'!$C$8:$O$21,MATCH($C398,'3c Mappings'!$B$8:$B$21,0),MATCH($B398,'3c Mappings'!$C$7:$O$7,0)))</f>
        <v>-</v>
      </c>
      <c r="S398" s="102" t="str">
        <f>IF(S215="-","-",S215*INDEX('3c Mappings'!$C$8:$O$21,MATCH($C398,'3c Mappings'!$B$8:$B$21,0),MATCH($B398,'3c Mappings'!$C$7:$O$7,0)))</f>
        <v>-</v>
      </c>
      <c r="T398" s="102" t="str">
        <f>IF(T215="-","-",T215*INDEX('3c Mappings'!$C$8:$O$21,MATCH($C398,'3c Mappings'!$B$8:$B$21,0),MATCH($B398,'3c Mappings'!$C$7:$O$7,0)))</f>
        <v>-</v>
      </c>
      <c r="U398" s="102" t="str">
        <f>IF(U215="-","-",U215*INDEX('3c Mappings'!$C$8:$O$21,MATCH($C398,'3c Mappings'!$B$8:$B$21,0),MATCH($B398,'3c Mappings'!$C$7:$O$7,0)))</f>
        <v>-</v>
      </c>
      <c r="V398" s="102" t="str">
        <f>IF(V215="-","-",V215*INDEX('3c Mappings'!$C$8:$O$21,MATCH($C398,'3c Mappings'!$B$8:$B$21,0),MATCH($B398,'3c Mappings'!$C$7:$O$7,0)))</f>
        <v>-</v>
      </c>
      <c r="W398" s="102" t="str">
        <f>IF(W215="-","-",W215*INDEX('3c Mappings'!$C$8:$O$21,MATCH($C398,'3c Mappings'!$B$8:$B$21,0),MATCH($B398,'3c Mappings'!$C$7:$O$7,0)))</f>
        <v>-</v>
      </c>
      <c r="X398" s="102" t="str">
        <f>IF(X215="-","-",X215*INDEX('3c Mappings'!$C$8:$O$21,MATCH($C398,'3c Mappings'!$B$8:$B$21,0),MATCH($B398,'3c Mappings'!$C$7:$O$7,0)))</f>
        <v>-</v>
      </c>
      <c r="Y398" s="102" t="str">
        <f>IF(Y215="-","-",Y215*INDEX('3c Mappings'!$C$8:$O$21,MATCH($C398,'3c Mappings'!$B$8:$B$21,0),MATCH($B398,'3c Mappings'!$C$7:$O$7,0)))</f>
        <v>-</v>
      </c>
      <c r="Z398" s="12"/>
    </row>
    <row r="399" spans="1:26" s="17" customFormat="1" ht="11.25">
      <c r="A399" s="12"/>
      <c r="B399" s="90" t="s">
        <v>22</v>
      </c>
      <c r="C399" s="92" t="s">
        <v>243</v>
      </c>
      <c r="D399" s="194"/>
      <c r="E399" s="41"/>
      <c r="F399" s="102">
        <f>IF(F216="-","-",F216*INDEX('3c Mappings'!$C$8:$O$21,MATCH($C399,'3c Mappings'!$B$8:$B$21,0),MATCH($B399,'3c Mappings'!$C$7:$O$7,0)))</f>
        <v>103.94219354838711</v>
      </c>
      <c r="G399" s="102">
        <f>IF(G216="-","-",G216*INDEX('3c Mappings'!$C$8:$O$21,MATCH($C399,'3c Mappings'!$B$8:$B$21,0),MATCH($B399,'3c Mappings'!$C$7:$O$7,0)))</f>
        <v>103.94219354838711</v>
      </c>
      <c r="H399" s="102">
        <f>IF(H216="-","-",H216*INDEX('3c Mappings'!$C$8:$O$21,MATCH($C399,'3c Mappings'!$B$8:$B$21,0),MATCH($B399,'3c Mappings'!$C$7:$O$7,0)))</f>
        <v>116.40728939828081</v>
      </c>
      <c r="I399" s="102">
        <f>IF(I216="-","-",I216*INDEX('3c Mappings'!$C$8:$O$21,MATCH($C399,'3c Mappings'!$B$8:$B$21,0),MATCH($B399,'3c Mappings'!$C$7:$O$7,0)))</f>
        <v>116.40728939828081</v>
      </c>
      <c r="J399" s="102">
        <f>IF(J216="-","-",J216*INDEX('3c Mappings'!$C$8:$O$21,MATCH($C399,'3c Mappings'!$B$8:$B$21,0),MATCH($B399,'3c Mappings'!$C$7:$O$7,0)))</f>
        <v>112.17028571428571</v>
      </c>
      <c r="K399" s="102">
        <f>IF(K216="-","-",K216*INDEX('3c Mappings'!$C$8:$O$21,MATCH($C399,'3c Mappings'!$B$8:$B$21,0),MATCH($B399,'3c Mappings'!$C$7:$O$7,0)))</f>
        <v>112.17028571428571</v>
      </c>
      <c r="L399" s="102">
        <f>IF(L216="-","-",L216*INDEX('3c Mappings'!$C$8:$O$21,MATCH($C399,'3c Mappings'!$B$8:$B$21,0),MATCH($B399,'3c Mappings'!$C$7:$O$7,0)))</f>
        <v>116.98113274336282</v>
      </c>
      <c r="M399" s="102">
        <f>IF(M216="-","-",M216*INDEX('3c Mappings'!$C$8:$O$21,MATCH($C399,'3c Mappings'!$B$8:$B$21,0),MATCH($B399,'3c Mappings'!$C$7:$O$7,0)))</f>
        <v>116.98113274336282</v>
      </c>
      <c r="N399" s="105"/>
      <c r="O399" s="102">
        <f>IF(O216="-","-",O216*INDEX('3c Mappings'!$C$8:$O$21,MATCH($C399,'3c Mappings'!$B$8:$B$21,0),MATCH($B399,'3c Mappings'!$C$7:$O$7,0)))</f>
        <v>116.98113274336282</v>
      </c>
      <c r="P399" s="102" t="str">
        <f>IF(P216="-","-",P216*INDEX('3c Mappings'!$C$8:$O$21,MATCH($C399,'3c Mappings'!$B$8:$B$21,0),MATCH($B399,'3c Mappings'!$C$7:$O$7,0)))</f>
        <v>-</v>
      </c>
      <c r="Q399" s="102" t="str">
        <f>IF(Q216="-","-",Q216*INDEX('3c Mappings'!$C$8:$O$21,MATCH($C399,'3c Mappings'!$B$8:$B$21,0),MATCH($B399,'3c Mappings'!$C$7:$O$7,0)))</f>
        <v>-</v>
      </c>
      <c r="R399" s="102" t="str">
        <f>IF(R216="-","-",R216*INDEX('3c Mappings'!$C$8:$O$21,MATCH($C399,'3c Mappings'!$B$8:$B$21,0),MATCH($B399,'3c Mappings'!$C$7:$O$7,0)))</f>
        <v>-</v>
      </c>
      <c r="S399" s="102" t="str">
        <f>IF(S216="-","-",S216*INDEX('3c Mappings'!$C$8:$O$21,MATCH($C399,'3c Mappings'!$B$8:$B$21,0),MATCH($B399,'3c Mappings'!$C$7:$O$7,0)))</f>
        <v>-</v>
      </c>
      <c r="T399" s="102" t="str">
        <f>IF(T216="-","-",T216*INDEX('3c Mappings'!$C$8:$O$21,MATCH($C399,'3c Mappings'!$B$8:$B$21,0),MATCH($B399,'3c Mappings'!$C$7:$O$7,0)))</f>
        <v>-</v>
      </c>
      <c r="U399" s="102" t="str">
        <f>IF(U216="-","-",U216*INDEX('3c Mappings'!$C$8:$O$21,MATCH($C399,'3c Mappings'!$B$8:$B$21,0),MATCH($B399,'3c Mappings'!$C$7:$O$7,0)))</f>
        <v>-</v>
      </c>
      <c r="V399" s="102" t="str">
        <f>IF(V216="-","-",V216*INDEX('3c Mappings'!$C$8:$O$21,MATCH($C399,'3c Mappings'!$B$8:$B$21,0),MATCH($B399,'3c Mappings'!$C$7:$O$7,0)))</f>
        <v>-</v>
      </c>
      <c r="W399" s="102" t="str">
        <f>IF(W216="-","-",W216*INDEX('3c Mappings'!$C$8:$O$21,MATCH($C399,'3c Mappings'!$B$8:$B$21,0),MATCH($B399,'3c Mappings'!$C$7:$O$7,0)))</f>
        <v>-</v>
      </c>
      <c r="X399" s="102" t="str">
        <f>IF(X216="-","-",X216*INDEX('3c Mappings'!$C$8:$O$21,MATCH($C399,'3c Mappings'!$B$8:$B$21,0),MATCH($B399,'3c Mappings'!$C$7:$O$7,0)))</f>
        <v>-</v>
      </c>
      <c r="Y399" s="102" t="str">
        <f>IF(Y216="-","-",Y216*INDEX('3c Mappings'!$C$8:$O$21,MATCH($C399,'3c Mappings'!$B$8:$B$21,0),MATCH($B399,'3c Mappings'!$C$7:$O$7,0)))</f>
        <v>-</v>
      </c>
      <c r="Z399" s="12"/>
    </row>
    <row r="400" spans="1:26" s="17" customFormat="1" ht="11.25">
      <c r="A400" s="12"/>
      <c r="B400" s="90" t="s">
        <v>16</v>
      </c>
      <c r="C400" s="92" t="s">
        <v>243</v>
      </c>
      <c r="D400" s="194"/>
      <c r="E400" s="41"/>
      <c r="F400" s="102">
        <f>IF(F217="-","-",F217*INDEX('3c Mappings'!$C$8:$O$21,MATCH($C400,'3c Mappings'!$B$8:$B$21,0),MATCH($B400,'3c Mappings'!$C$7:$O$7,0)))</f>
        <v>0</v>
      </c>
      <c r="G400" s="102">
        <f>IF(G217="-","-",G217*INDEX('3c Mappings'!$C$8:$O$21,MATCH($C400,'3c Mappings'!$B$8:$B$21,0),MATCH($B400,'3c Mappings'!$C$7:$O$7,0)))</f>
        <v>0</v>
      </c>
      <c r="H400" s="102">
        <f>IF(H217="-","-",H217*INDEX('3c Mappings'!$C$8:$O$21,MATCH($C400,'3c Mappings'!$B$8:$B$21,0),MATCH($B400,'3c Mappings'!$C$7:$O$7,0)))</f>
        <v>0</v>
      </c>
      <c r="I400" s="102">
        <f>IF(I217="-","-",I217*INDEX('3c Mappings'!$C$8:$O$21,MATCH($C400,'3c Mappings'!$B$8:$B$21,0),MATCH($B400,'3c Mappings'!$C$7:$O$7,0)))</f>
        <v>0</v>
      </c>
      <c r="J400" s="102">
        <f>IF(J217="-","-",J217*INDEX('3c Mappings'!$C$8:$O$21,MATCH($C400,'3c Mappings'!$B$8:$B$21,0),MATCH($B400,'3c Mappings'!$C$7:$O$7,0)))</f>
        <v>0</v>
      </c>
      <c r="K400" s="102">
        <f>IF(K217="-","-",K217*INDEX('3c Mappings'!$C$8:$O$21,MATCH($C400,'3c Mappings'!$B$8:$B$21,0),MATCH($B400,'3c Mappings'!$C$7:$O$7,0)))</f>
        <v>0</v>
      </c>
      <c r="L400" s="102">
        <f>IF(L217="-","-",L217*INDEX('3c Mappings'!$C$8:$O$21,MATCH($C400,'3c Mappings'!$B$8:$B$21,0),MATCH($B400,'3c Mappings'!$C$7:$O$7,0)))</f>
        <v>0</v>
      </c>
      <c r="M400" s="102">
        <f>IF(M217="-","-",M217*INDEX('3c Mappings'!$C$8:$O$21,MATCH($C400,'3c Mappings'!$B$8:$B$21,0),MATCH($B400,'3c Mappings'!$C$7:$O$7,0)))</f>
        <v>0</v>
      </c>
      <c r="N400" s="105"/>
      <c r="O400" s="102">
        <f>IF(O217="-","-",O217*INDEX('3c Mappings'!$C$8:$O$21,MATCH($C400,'3c Mappings'!$B$8:$B$21,0),MATCH($B400,'3c Mappings'!$C$7:$O$7,0)))</f>
        <v>0</v>
      </c>
      <c r="P400" s="102" t="str">
        <f>IF(P217="-","-",P217*INDEX('3c Mappings'!$C$8:$O$21,MATCH($C400,'3c Mappings'!$B$8:$B$21,0),MATCH($B400,'3c Mappings'!$C$7:$O$7,0)))</f>
        <v>-</v>
      </c>
      <c r="Q400" s="102" t="str">
        <f>IF(Q217="-","-",Q217*INDEX('3c Mappings'!$C$8:$O$21,MATCH($C400,'3c Mappings'!$B$8:$B$21,0),MATCH($B400,'3c Mappings'!$C$7:$O$7,0)))</f>
        <v>-</v>
      </c>
      <c r="R400" s="102" t="str">
        <f>IF(R217="-","-",R217*INDEX('3c Mappings'!$C$8:$O$21,MATCH($C400,'3c Mappings'!$B$8:$B$21,0),MATCH($B400,'3c Mappings'!$C$7:$O$7,0)))</f>
        <v>-</v>
      </c>
      <c r="S400" s="102" t="str">
        <f>IF(S217="-","-",S217*INDEX('3c Mappings'!$C$8:$O$21,MATCH($C400,'3c Mappings'!$B$8:$B$21,0),MATCH($B400,'3c Mappings'!$C$7:$O$7,0)))</f>
        <v>-</v>
      </c>
      <c r="T400" s="102" t="str">
        <f>IF(T217="-","-",T217*INDEX('3c Mappings'!$C$8:$O$21,MATCH($C400,'3c Mappings'!$B$8:$B$21,0),MATCH($B400,'3c Mappings'!$C$7:$O$7,0)))</f>
        <v>-</v>
      </c>
      <c r="U400" s="102" t="str">
        <f>IF(U217="-","-",U217*INDEX('3c Mappings'!$C$8:$O$21,MATCH($C400,'3c Mappings'!$B$8:$B$21,0),MATCH($B400,'3c Mappings'!$C$7:$O$7,0)))</f>
        <v>-</v>
      </c>
      <c r="V400" s="102" t="str">
        <f>IF(V217="-","-",V217*INDEX('3c Mappings'!$C$8:$O$21,MATCH($C400,'3c Mappings'!$B$8:$B$21,0),MATCH($B400,'3c Mappings'!$C$7:$O$7,0)))</f>
        <v>-</v>
      </c>
      <c r="W400" s="102" t="str">
        <f>IF(W217="-","-",W217*INDEX('3c Mappings'!$C$8:$O$21,MATCH($C400,'3c Mappings'!$B$8:$B$21,0),MATCH($B400,'3c Mappings'!$C$7:$O$7,0)))</f>
        <v>-</v>
      </c>
      <c r="X400" s="102" t="str">
        <f>IF(X217="-","-",X217*INDEX('3c Mappings'!$C$8:$O$21,MATCH($C400,'3c Mappings'!$B$8:$B$21,0),MATCH($B400,'3c Mappings'!$C$7:$O$7,0)))</f>
        <v>-</v>
      </c>
      <c r="Y400" s="102" t="str">
        <f>IF(Y217="-","-",Y217*INDEX('3c Mappings'!$C$8:$O$21,MATCH($C400,'3c Mappings'!$B$8:$B$21,0),MATCH($B400,'3c Mappings'!$C$7:$O$7,0)))</f>
        <v>-</v>
      </c>
      <c r="Z400" s="12"/>
    </row>
    <row r="401" spans="1:26" s="17" customFormat="1" ht="11.25">
      <c r="A401" s="12"/>
      <c r="B401" s="90" t="s">
        <v>13</v>
      </c>
      <c r="C401" s="92" t="s">
        <v>243</v>
      </c>
      <c r="D401" s="194"/>
      <c r="E401" s="41"/>
      <c r="F401" s="102">
        <f>IF(F218="-","-",F218*INDEX('3c Mappings'!$C$8:$O$21,MATCH($C401,'3c Mappings'!$B$8:$B$21,0),MATCH($B401,'3c Mappings'!$C$7:$O$7,0)))</f>
        <v>0</v>
      </c>
      <c r="G401" s="102">
        <f>IF(G218="-","-",G218*INDEX('3c Mappings'!$C$8:$O$21,MATCH($C401,'3c Mappings'!$B$8:$B$21,0),MATCH($B401,'3c Mappings'!$C$7:$O$7,0)))</f>
        <v>0</v>
      </c>
      <c r="H401" s="102">
        <f>IF(H218="-","-",H218*INDEX('3c Mappings'!$C$8:$O$21,MATCH($C401,'3c Mappings'!$B$8:$B$21,0),MATCH($B401,'3c Mappings'!$C$7:$O$7,0)))</f>
        <v>0</v>
      </c>
      <c r="I401" s="102">
        <f>IF(I218="-","-",I218*INDEX('3c Mappings'!$C$8:$O$21,MATCH($C401,'3c Mappings'!$B$8:$B$21,0),MATCH($B401,'3c Mappings'!$C$7:$O$7,0)))</f>
        <v>0</v>
      </c>
      <c r="J401" s="102">
        <f>IF(J218="-","-",J218*INDEX('3c Mappings'!$C$8:$O$21,MATCH($C401,'3c Mappings'!$B$8:$B$21,0),MATCH($B401,'3c Mappings'!$C$7:$O$7,0)))</f>
        <v>0</v>
      </c>
      <c r="K401" s="102">
        <f>IF(K218="-","-",K218*INDEX('3c Mappings'!$C$8:$O$21,MATCH($C401,'3c Mappings'!$B$8:$B$21,0),MATCH($B401,'3c Mappings'!$C$7:$O$7,0)))</f>
        <v>0</v>
      </c>
      <c r="L401" s="102">
        <f>IF(L218="-","-",L218*INDEX('3c Mappings'!$C$8:$O$21,MATCH($C401,'3c Mappings'!$B$8:$B$21,0),MATCH($B401,'3c Mappings'!$C$7:$O$7,0)))</f>
        <v>0</v>
      </c>
      <c r="M401" s="102">
        <f>IF(M218="-","-",M218*INDEX('3c Mappings'!$C$8:$O$21,MATCH($C401,'3c Mappings'!$B$8:$B$21,0),MATCH($B401,'3c Mappings'!$C$7:$O$7,0)))</f>
        <v>0</v>
      </c>
      <c r="N401" s="105"/>
      <c r="O401" s="102">
        <f>IF(O218="-","-",O218*INDEX('3c Mappings'!$C$8:$O$21,MATCH($C401,'3c Mappings'!$B$8:$B$21,0),MATCH($B401,'3c Mappings'!$C$7:$O$7,0)))</f>
        <v>0</v>
      </c>
      <c r="P401" s="102" t="str">
        <f>IF(P218="-","-",P218*INDEX('3c Mappings'!$C$8:$O$21,MATCH($C401,'3c Mappings'!$B$8:$B$21,0),MATCH($B401,'3c Mappings'!$C$7:$O$7,0)))</f>
        <v>-</v>
      </c>
      <c r="Q401" s="102" t="str">
        <f>IF(Q218="-","-",Q218*INDEX('3c Mappings'!$C$8:$O$21,MATCH($C401,'3c Mappings'!$B$8:$B$21,0),MATCH($B401,'3c Mappings'!$C$7:$O$7,0)))</f>
        <v>-</v>
      </c>
      <c r="R401" s="102" t="str">
        <f>IF(R218="-","-",R218*INDEX('3c Mappings'!$C$8:$O$21,MATCH($C401,'3c Mappings'!$B$8:$B$21,0),MATCH($B401,'3c Mappings'!$C$7:$O$7,0)))</f>
        <v>-</v>
      </c>
      <c r="S401" s="102" t="str">
        <f>IF(S218="-","-",S218*INDEX('3c Mappings'!$C$8:$O$21,MATCH($C401,'3c Mappings'!$B$8:$B$21,0),MATCH($B401,'3c Mappings'!$C$7:$O$7,0)))</f>
        <v>-</v>
      </c>
      <c r="T401" s="102" t="str">
        <f>IF(T218="-","-",T218*INDEX('3c Mappings'!$C$8:$O$21,MATCH($C401,'3c Mappings'!$B$8:$B$21,0),MATCH($B401,'3c Mappings'!$C$7:$O$7,0)))</f>
        <v>-</v>
      </c>
      <c r="U401" s="102" t="str">
        <f>IF(U218="-","-",U218*INDEX('3c Mappings'!$C$8:$O$21,MATCH($C401,'3c Mappings'!$B$8:$B$21,0),MATCH($B401,'3c Mappings'!$C$7:$O$7,0)))</f>
        <v>-</v>
      </c>
      <c r="V401" s="102" t="str">
        <f>IF(V218="-","-",V218*INDEX('3c Mappings'!$C$8:$O$21,MATCH($C401,'3c Mappings'!$B$8:$B$21,0),MATCH($B401,'3c Mappings'!$C$7:$O$7,0)))</f>
        <v>-</v>
      </c>
      <c r="W401" s="102" t="str">
        <f>IF(W218="-","-",W218*INDEX('3c Mappings'!$C$8:$O$21,MATCH($C401,'3c Mappings'!$B$8:$B$21,0),MATCH($B401,'3c Mappings'!$C$7:$O$7,0)))</f>
        <v>-</v>
      </c>
      <c r="X401" s="102" t="str">
        <f>IF(X218="-","-",X218*INDEX('3c Mappings'!$C$8:$O$21,MATCH($C401,'3c Mappings'!$B$8:$B$21,0),MATCH($B401,'3c Mappings'!$C$7:$O$7,0)))</f>
        <v>-</v>
      </c>
      <c r="Y401" s="102" t="str">
        <f>IF(Y218="-","-",Y218*INDEX('3c Mappings'!$C$8:$O$21,MATCH($C401,'3c Mappings'!$B$8:$B$21,0),MATCH($B401,'3c Mappings'!$C$7:$O$7,0)))</f>
        <v>-</v>
      </c>
      <c r="Z401" s="12"/>
    </row>
    <row r="402" spans="1:26" s="17" customFormat="1" ht="11.25">
      <c r="A402" s="12"/>
      <c r="B402" s="90" t="s">
        <v>19</v>
      </c>
      <c r="C402" s="92" t="s">
        <v>243</v>
      </c>
      <c r="D402" s="194"/>
      <c r="E402" s="41"/>
      <c r="F402" s="102">
        <f>IF(F219="-","-",F219*INDEX('3c Mappings'!$C$8:$O$21,MATCH($C402,'3c Mappings'!$B$8:$B$21,0),MATCH($B402,'3c Mappings'!$C$7:$O$7,0)))</f>
        <v>0</v>
      </c>
      <c r="G402" s="102">
        <f>IF(G219="-","-",G219*INDEX('3c Mappings'!$C$8:$O$21,MATCH($C402,'3c Mappings'!$B$8:$B$21,0),MATCH($B402,'3c Mappings'!$C$7:$O$7,0)))</f>
        <v>0</v>
      </c>
      <c r="H402" s="102">
        <f>IF(H219="-","-",H219*INDEX('3c Mappings'!$C$8:$O$21,MATCH($C402,'3c Mappings'!$B$8:$B$21,0),MATCH($B402,'3c Mappings'!$C$7:$O$7,0)))</f>
        <v>0</v>
      </c>
      <c r="I402" s="102">
        <f>IF(I219="-","-",I219*INDEX('3c Mappings'!$C$8:$O$21,MATCH($C402,'3c Mappings'!$B$8:$B$21,0),MATCH($B402,'3c Mappings'!$C$7:$O$7,0)))</f>
        <v>0</v>
      </c>
      <c r="J402" s="102">
        <f>IF(J219="-","-",J219*INDEX('3c Mappings'!$C$8:$O$21,MATCH($C402,'3c Mappings'!$B$8:$B$21,0),MATCH($B402,'3c Mappings'!$C$7:$O$7,0)))</f>
        <v>0</v>
      </c>
      <c r="K402" s="102">
        <f>IF(K219="-","-",K219*INDEX('3c Mappings'!$C$8:$O$21,MATCH($C402,'3c Mappings'!$B$8:$B$21,0),MATCH($B402,'3c Mappings'!$C$7:$O$7,0)))</f>
        <v>0</v>
      </c>
      <c r="L402" s="102">
        <f>IF(L219="-","-",L219*INDEX('3c Mappings'!$C$8:$O$21,MATCH($C402,'3c Mappings'!$B$8:$B$21,0),MATCH($B402,'3c Mappings'!$C$7:$O$7,0)))</f>
        <v>0</v>
      </c>
      <c r="M402" s="102">
        <f>IF(M219="-","-",M219*INDEX('3c Mappings'!$C$8:$O$21,MATCH($C402,'3c Mappings'!$B$8:$B$21,0),MATCH($B402,'3c Mappings'!$C$7:$O$7,0)))</f>
        <v>0</v>
      </c>
      <c r="N402" s="105"/>
      <c r="O402" s="102">
        <f>IF(O219="-","-",O219*INDEX('3c Mappings'!$C$8:$O$21,MATCH($C402,'3c Mappings'!$B$8:$B$21,0),MATCH($B402,'3c Mappings'!$C$7:$O$7,0)))</f>
        <v>0</v>
      </c>
      <c r="P402" s="102" t="str">
        <f>IF(P219="-","-",P219*INDEX('3c Mappings'!$C$8:$O$21,MATCH($C402,'3c Mappings'!$B$8:$B$21,0),MATCH($B402,'3c Mappings'!$C$7:$O$7,0)))</f>
        <v>-</v>
      </c>
      <c r="Q402" s="102" t="str">
        <f>IF(Q219="-","-",Q219*INDEX('3c Mappings'!$C$8:$O$21,MATCH($C402,'3c Mappings'!$B$8:$B$21,0),MATCH($B402,'3c Mappings'!$C$7:$O$7,0)))</f>
        <v>-</v>
      </c>
      <c r="R402" s="102" t="str">
        <f>IF(R219="-","-",R219*INDEX('3c Mappings'!$C$8:$O$21,MATCH($C402,'3c Mappings'!$B$8:$B$21,0),MATCH($B402,'3c Mappings'!$C$7:$O$7,0)))</f>
        <v>-</v>
      </c>
      <c r="S402" s="102" t="str">
        <f>IF(S219="-","-",S219*INDEX('3c Mappings'!$C$8:$O$21,MATCH($C402,'3c Mappings'!$B$8:$B$21,0),MATCH($B402,'3c Mappings'!$C$7:$O$7,0)))</f>
        <v>-</v>
      </c>
      <c r="T402" s="102" t="str">
        <f>IF(T219="-","-",T219*INDEX('3c Mappings'!$C$8:$O$21,MATCH($C402,'3c Mappings'!$B$8:$B$21,0),MATCH($B402,'3c Mappings'!$C$7:$O$7,0)))</f>
        <v>-</v>
      </c>
      <c r="U402" s="102" t="str">
        <f>IF(U219="-","-",U219*INDEX('3c Mappings'!$C$8:$O$21,MATCH($C402,'3c Mappings'!$B$8:$B$21,0),MATCH($B402,'3c Mappings'!$C$7:$O$7,0)))</f>
        <v>-</v>
      </c>
      <c r="V402" s="102" t="str">
        <f>IF(V219="-","-",V219*INDEX('3c Mappings'!$C$8:$O$21,MATCH($C402,'3c Mappings'!$B$8:$B$21,0),MATCH($B402,'3c Mappings'!$C$7:$O$7,0)))</f>
        <v>-</v>
      </c>
      <c r="W402" s="102" t="str">
        <f>IF(W219="-","-",W219*INDEX('3c Mappings'!$C$8:$O$21,MATCH($C402,'3c Mappings'!$B$8:$B$21,0),MATCH($B402,'3c Mappings'!$C$7:$O$7,0)))</f>
        <v>-</v>
      </c>
      <c r="X402" s="102" t="str">
        <f>IF(X219="-","-",X219*INDEX('3c Mappings'!$C$8:$O$21,MATCH($C402,'3c Mappings'!$B$8:$B$21,0),MATCH($B402,'3c Mappings'!$C$7:$O$7,0)))</f>
        <v>-</v>
      </c>
      <c r="Y402" s="102" t="str">
        <f>IF(Y219="-","-",Y219*INDEX('3c Mappings'!$C$8:$O$21,MATCH($C402,'3c Mappings'!$B$8:$B$21,0),MATCH($B402,'3c Mappings'!$C$7:$O$7,0)))</f>
        <v>-</v>
      </c>
      <c r="Z402" s="12"/>
    </row>
    <row r="403" spans="1:26" s="17" customFormat="1" ht="11.25">
      <c r="A403" s="12"/>
      <c r="B403" s="90" t="s">
        <v>14</v>
      </c>
      <c r="C403" s="92" t="s">
        <v>243</v>
      </c>
      <c r="D403" s="194"/>
      <c r="E403" s="41"/>
      <c r="F403" s="102">
        <f>IF(F220="-","-",F220*INDEX('3c Mappings'!$C$8:$O$21,MATCH($C403,'3c Mappings'!$B$8:$B$21,0),MATCH($B403,'3c Mappings'!$C$7:$O$7,0)))</f>
        <v>0</v>
      </c>
      <c r="G403" s="102">
        <f>IF(G220="-","-",G220*INDEX('3c Mappings'!$C$8:$O$21,MATCH($C403,'3c Mappings'!$B$8:$B$21,0),MATCH($B403,'3c Mappings'!$C$7:$O$7,0)))</f>
        <v>0</v>
      </c>
      <c r="H403" s="102">
        <f>IF(H220="-","-",H220*INDEX('3c Mappings'!$C$8:$O$21,MATCH($C403,'3c Mappings'!$B$8:$B$21,0),MATCH($B403,'3c Mappings'!$C$7:$O$7,0)))</f>
        <v>0</v>
      </c>
      <c r="I403" s="102">
        <f>IF(I220="-","-",I220*INDEX('3c Mappings'!$C$8:$O$21,MATCH($C403,'3c Mappings'!$B$8:$B$21,0),MATCH($B403,'3c Mappings'!$C$7:$O$7,0)))</f>
        <v>0</v>
      </c>
      <c r="J403" s="102">
        <f>IF(J220="-","-",J220*INDEX('3c Mappings'!$C$8:$O$21,MATCH($C403,'3c Mappings'!$B$8:$B$21,0),MATCH($B403,'3c Mappings'!$C$7:$O$7,0)))</f>
        <v>0</v>
      </c>
      <c r="K403" s="102">
        <f>IF(K220="-","-",K220*INDEX('3c Mappings'!$C$8:$O$21,MATCH($C403,'3c Mappings'!$B$8:$B$21,0),MATCH($B403,'3c Mappings'!$C$7:$O$7,0)))</f>
        <v>0</v>
      </c>
      <c r="L403" s="102">
        <f>IF(L220="-","-",L220*INDEX('3c Mappings'!$C$8:$O$21,MATCH($C403,'3c Mappings'!$B$8:$B$21,0),MATCH($B403,'3c Mappings'!$C$7:$O$7,0)))</f>
        <v>0</v>
      </c>
      <c r="M403" s="102">
        <f>IF(M220="-","-",M220*INDEX('3c Mappings'!$C$8:$O$21,MATCH($C403,'3c Mappings'!$B$8:$B$21,0),MATCH($B403,'3c Mappings'!$C$7:$O$7,0)))</f>
        <v>0</v>
      </c>
      <c r="N403" s="105"/>
      <c r="O403" s="102">
        <f>IF(O220="-","-",O220*INDEX('3c Mappings'!$C$8:$O$21,MATCH($C403,'3c Mappings'!$B$8:$B$21,0),MATCH($B403,'3c Mappings'!$C$7:$O$7,0)))</f>
        <v>0</v>
      </c>
      <c r="P403" s="102" t="str">
        <f>IF(P220="-","-",P220*INDEX('3c Mappings'!$C$8:$O$21,MATCH($C403,'3c Mappings'!$B$8:$B$21,0),MATCH($B403,'3c Mappings'!$C$7:$O$7,0)))</f>
        <v>-</v>
      </c>
      <c r="Q403" s="102" t="str">
        <f>IF(Q220="-","-",Q220*INDEX('3c Mappings'!$C$8:$O$21,MATCH($C403,'3c Mappings'!$B$8:$B$21,0),MATCH($B403,'3c Mappings'!$C$7:$O$7,0)))</f>
        <v>-</v>
      </c>
      <c r="R403" s="102" t="str">
        <f>IF(R220="-","-",R220*INDEX('3c Mappings'!$C$8:$O$21,MATCH($C403,'3c Mappings'!$B$8:$B$21,0),MATCH($B403,'3c Mappings'!$C$7:$O$7,0)))</f>
        <v>-</v>
      </c>
      <c r="S403" s="102" t="str">
        <f>IF(S220="-","-",S220*INDEX('3c Mappings'!$C$8:$O$21,MATCH($C403,'3c Mappings'!$B$8:$B$21,0),MATCH($B403,'3c Mappings'!$C$7:$O$7,0)))</f>
        <v>-</v>
      </c>
      <c r="T403" s="102" t="str">
        <f>IF(T220="-","-",T220*INDEX('3c Mappings'!$C$8:$O$21,MATCH($C403,'3c Mappings'!$B$8:$B$21,0),MATCH($B403,'3c Mappings'!$C$7:$O$7,0)))</f>
        <v>-</v>
      </c>
      <c r="U403" s="102" t="str">
        <f>IF(U220="-","-",U220*INDEX('3c Mappings'!$C$8:$O$21,MATCH($C403,'3c Mappings'!$B$8:$B$21,0),MATCH($B403,'3c Mappings'!$C$7:$O$7,0)))</f>
        <v>-</v>
      </c>
      <c r="V403" s="102" t="str">
        <f>IF(V220="-","-",V220*INDEX('3c Mappings'!$C$8:$O$21,MATCH($C403,'3c Mappings'!$B$8:$B$21,0),MATCH($B403,'3c Mappings'!$C$7:$O$7,0)))</f>
        <v>-</v>
      </c>
      <c r="W403" s="102" t="str">
        <f>IF(W220="-","-",W220*INDEX('3c Mappings'!$C$8:$O$21,MATCH($C403,'3c Mappings'!$B$8:$B$21,0),MATCH($B403,'3c Mappings'!$C$7:$O$7,0)))</f>
        <v>-</v>
      </c>
      <c r="X403" s="102" t="str">
        <f>IF(X220="-","-",X220*INDEX('3c Mappings'!$C$8:$O$21,MATCH($C403,'3c Mappings'!$B$8:$B$21,0),MATCH($B403,'3c Mappings'!$C$7:$O$7,0)))</f>
        <v>-</v>
      </c>
      <c r="Y403" s="102" t="str">
        <f>IF(Y220="-","-",Y220*INDEX('3c Mappings'!$C$8:$O$21,MATCH($C403,'3c Mappings'!$B$8:$B$21,0),MATCH($B403,'3c Mappings'!$C$7:$O$7,0)))</f>
        <v>-</v>
      </c>
      <c r="Z403" s="12"/>
    </row>
    <row r="404" spans="1:26" s="17" customFormat="1" ht="11.25">
      <c r="A404" s="12"/>
      <c r="B404" s="90" t="s">
        <v>18</v>
      </c>
      <c r="C404" s="92" t="s">
        <v>243</v>
      </c>
      <c r="D404" s="194"/>
      <c r="E404" s="41"/>
      <c r="F404" s="102">
        <f>IF(F221="-","-",F221*INDEX('3c Mappings'!$C$8:$O$21,MATCH($C404,'3c Mappings'!$B$8:$B$21,0),MATCH($B404,'3c Mappings'!$C$7:$O$7,0)))</f>
        <v>0</v>
      </c>
      <c r="G404" s="102">
        <f>IF(G221="-","-",G221*INDEX('3c Mappings'!$C$8:$O$21,MATCH($C404,'3c Mappings'!$B$8:$B$21,0),MATCH($B404,'3c Mappings'!$C$7:$O$7,0)))</f>
        <v>0</v>
      </c>
      <c r="H404" s="102">
        <f>IF(H221="-","-",H221*INDEX('3c Mappings'!$C$8:$O$21,MATCH($C404,'3c Mappings'!$B$8:$B$21,0),MATCH($B404,'3c Mappings'!$C$7:$O$7,0)))</f>
        <v>0</v>
      </c>
      <c r="I404" s="102">
        <f>IF(I221="-","-",I221*INDEX('3c Mappings'!$C$8:$O$21,MATCH($C404,'3c Mappings'!$B$8:$B$21,0),MATCH($B404,'3c Mappings'!$C$7:$O$7,0)))</f>
        <v>0</v>
      </c>
      <c r="J404" s="102">
        <f>IF(J221="-","-",J221*INDEX('3c Mappings'!$C$8:$O$21,MATCH($C404,'3c Mappings'!$B$8:$B$21,0),MATCH($B404,'3c Mappings'!$C$7:$O$7,0)))</f>
        <v>0</v>
      </c>
      <c r="K404" s="102">
        <f>IF(K221="-","-",K221*INDEX('3c Mappings'!$C$8:$O$21,MATCH($C404,'3c Mappings'!$B$8:$B$21,0),MATCH($B404,'3c Mappings'!$C$7:$O$7,0)))</f>
        <v>0</v>
      </c>
      <c r="L404" s="102">
        <f>IF(L221="-","-",L221*INDEX('3c Mappings'!$C$8:$O$21,MATCH($C404,'3c Mappings'!$B$8:$B$21,0),MATCH($B404,'3c Mappings'!$C$7:$O$7,0)))</f>
        <v>0</v>
      </c>
      <c r="M404" s="102">
        <f>IF(M221="-","-",M221*INDEX('3c Mappings'!$C$8:$O$21,MATCH($C404,'3c Mappings'!$B$8:$B$21,0),MATCH($B404,'3c Mappings'!$C$7:$O$7,0)))</f>
        <v>0</v>
      </c>
      <c r="N404" s="105"/>
      <c r="O404" s="102">
        <f>IF(O221="-","-",O221*INDEX('3c Mappings'!$C$8:$O$21,MATCH($C404,'3c Mappings'!$B$8:$B$21,0),MATCH($B404,'3c Mappings'!$C$7:$O$7,0)))</f>
        <v>0</v>
      </c>
      <c r="P404" s="102" t="str">
        <f>IF(P221="-","-",P221*INDEX('3c Mappings'!$C$8:$O$21,MATCH($C404,'3c Mappings'!$B$8:$B$21,0),MATCH($B404,'3c Mappings'!$C$7:$O$7,0)))</f>
        <v>-</v>
      </c>
      <c r="Q404" s="102" t="str">
        <f>IF(Q221="-","-",Q221*INDEX('3c Mappings'!$C$8:$O$21,MATCH($C404,'3c Mappings'!$B$8:$B$21,0),MATCH($B404,'3c Mappings'!$C$7:$O$7,0)))</f>
        <v>-</v>
      </c>
      <c r="R404" s="102" t="str">
        <f>IF(R221="-","-",R221*INDEX('3c Mappings'!$C$8:$O$21,MATCH($C404,'3c Mappings'!$B$8:$B$21,0),MATCH($B404,'3c Mappings'!$C$7:$O$7,0)))</f>
        <v>-</v>
      </c>
      <c r="S404" s="102" t="str">
        <f>IF(S221="-","-",S221*INDEX('3c Mappings'!$C$8:$O$21,MATCH($C404,'3c Mappings'!$B$8:$B$21,0),MATCH($B404,'3c Mappings'!$C$7:$O$7,0)))</f>
        <v>-</v>
      </c>
      <c r="T404" s="102" t="str">
        <f>IF(T221="-","-",T221*INDEX('3c Mappings'!$C$8:$O$21,MATCH($C404,'3c Mappings'!$B$8:$B$21,0),MATCH($B404,'3c Mappings'!$C$7:$O$7,0)))</f>
        <v>-</v>
      </c>
      <c r="U404" s="102" t="str">
        <f>IF(U221="-","-",U221*INDEX('3c Mappings'!$C$8:$O$21,MATCH($C404,'3c Mappings'!$B$8:$B$21,0),MATCH($B404,'3c Mappings'!$C$7:$O$7,0)))</f>
        <v>-</v>
      </c>
      <c r="V404" s="102" t="str">
        <f>IF(V221="-","-",V221*INDEX('3c Mappings'!$C$8:$O$21,MATCH($C404,'3c Mappings'!$B$8:$B$21,0),MATCH($B404,'3c Mappings'!$C$7:$O$7,0)))</f>
        <v>-</v>
      </c>
      <c r="W404" s="102" t="str">
        <f>IF(W221="-","-",W221*INDEX('3c Mappings'!$C$8:$O$21,MATCH($C404,'3c Mappings'!$B$8:$B$21,0),MATCH($B404,'3c Mappings'!$C$7:$O$7,0)))</f>
        <v>-</v>
      </c>
      <c r="X404" s="102" t="str">
        <f>IF(X221="-","-",X221*INDEX('3c Mappings'!$C$8:$O$21,MATCH($C404,'3c Mappings'!$B$8:$B$21,0),MATCH($B404,'3c Mappings'!$C$7:$O$7,0)))</f>
        <v>-</v>
      </c>
      <c r="Y404" s="102" t="str">
        <f>IF(Y221="-","-",Y221*INDEX('3c Mappings'!$C$8:$O$21,MATCH($C404,'3c Mappings'!$B$8:$B$21,0),MATCH($B404,'3c Mappings'!$C$7:$O$7,0)))</f>
        <v>-</v>
      </c>
      <c r="Z404" s="12"/>
    </row>
    <row r="405" spans="1:26" s="17" customFormat="1" ht="11.25">
      <c r="A405" s="12"/>
      <c r="B405" s="90" t="s">
        <v>23</v>
      </c>
      <c r="C405" s="92" t="s">
        <v>243</v>
      </c>
      <c r="D405" s="194"/>
      <c r="E405" s="41"/>
      <c r="F405" s="102">
        <f>IF(F222="-","-",F222*INDEX('3c Mappings'!$C$8:$O$21,MATCH($C405,'3c Mappings'!$B$8:$B$21,0),MATCH($B405,'3c Mappings'!$C$7:$O$7,0)))</f>
        <v>0</v>
      </c>
      <c r="G405" s="102">
        <f>IF(G222="-","-",G222*INDEX('3c Mappings'!$C$8:$O$21,MATCH($C405,'3c Mappings'!$B$8:$B$21,0),MATCH($B405,'3c Mappings'!$C$7:$O$7,0)))</f>
        <v>0</v>
      </c>
      <c r="H405" s="102">
        <f>IF(H222="-","-",H222*INDEX('3c Mappings'!$C$8:$O$21,MATCH($C405,'3c Mappings'!$B$8:$B$21,0),MATCH($B405,'3c Mappings'!$C$7:$O$7,0)))</f>
        <v>0</v>
      </c>
      <c r="I405" s="102">
        <f>IF(I222="-","-",I222*INDEX('3c Mappings'!$C$8:$O$21,MATCH($C405,'3c Mappings'!$B$8:$B$21,0),MATCH($B405,'3c Mappings'!$C$7:$O$7,0)))</f>
        <v>0</v>
      </c>
      <c r="J405" s="102">
        <f>IF(J222="-","-",J222*INDEX('3c Mappings'!$C$8:$O$21,MATCH($C405,'3c Mappings'!$B$8:$B$21,0),MATCH($B405,'3c Mappings'!$C$7:$O$7,0)))</f>
        <v>0</v>
      </c>
      <c r="K405" s="102">
        <f>IF(K222="-","-",K222*INDEX('3c Mappings'!$C$8:$O$21,MATCH($C405,'3c Mappings'!$B$8:$B$21,0),MATCH($B405,'3c Mappings'!$C$7:$O$7,0)))</f>
        <v>0</v>
      </c>
      <c r="L405" s="102">
        <f>IF(L222="-","-",L222*INDEX('3c Mappings'!$C$8:$O$21,MATCH($C405,'3c Mappings'!$B$8:$B$21,0),MATCH($B405,'3c Mappings'!$C$7:$O$7,0)))</f>
        <v>0</v>
      </c>
      <c r="M405" s="102">
        <f>IF(M222="-","-",M222*INDEX('3c Mappings'!$C$8:$O$21,MATCH($C405,'3c Mappings'!$B$8:$B$21,0),MATCH($B405,'3c Mappings'!$C$7:$O$7,0)))</f>
        <v>0</v>
      </c>
      <c r="N405" s="105"/>
      <c r="O405" s="102">
        <f>IF(O222="-","-",O222*INDEX('3c Mappings'!$C$8:$O$21,MATCH($C405,'3c Mappings'!$B$8:$B$21,0),MATCH($B405,'3c Mappings'!$C$7:$O$7,0)))</f>
        <v>0</v>
      </c>
      <c r="P405" s="102" t="str">
        <f>IF(P222="-","-",P222*INDEX('3c Mappings'!$C$8:$O$21,MATCH($C405,'3c Mappings'!$B$8:$B$21,0),MATCH($B405,'3c Mappings'!$C$7:$O$7,0)))</f>
        <v>-</v>
      </c>
      <c r="Q405" s="102" t="str">
        <f>IF(Q222="-","-",Q222*INDEX('3c Mappings'!$C$8:$O$21,MATCH($C405,'3c Mappings'!$B$8:$B$21,0),MATCH($B405,'3c Mappings'!$C$7:$O$7,0)))</f>
        <v>-</v>
      </c>
      <c r="R405" s="102" t="str">
        <f>IF(R222="-","-",R222*INDEX('3c Mappings'!$C$8:$O$21,MATCH($C405,'3c Mappings'!$B$8:$B$21,0),MATCH($B405,'3c Mappings'!$C$7:$O$7,0)))</f>
        <v>-</v>
      </c>
      <c r="S405" s="102" t="str">
        <f>IF(S222="-","-",S222*INDEX('3c Mappings'!$C$8:$O$21,MATCH($C405,'3c Mappings'!$B$8:$B$21,0),MATCH($B405,'3c Mappings'!$C$7:$O$7,0)))</f>
        <v>-</v>
      </c>
      <c r="T405" s="102" t="str">
        <f>IF(T222="-","-",T222*INDEX('3c Mappings'!$C$8:$O$21,MATCH($C405,'3c Mappings'!$B$8:$B$21,0),MATCH($B405,'3c Mappings'!$C$7:$O$7,0)))</f>
        <v>-</v>
      </c>
      <c r="U405" s="102" t="str">
        <f>IF(U222="-","-",U222*INDEX('3c Mappings'!$C$8:$O$21,MATCH($C405,'3c Mappings'!$B$8:$B$21,0),MATCH($B405,'3c Mappings'!$C$7:$O$7,0)))</f>
        <v>-</v>
      </c>
      <c r="V405" s="102" t="str">
        <f>IF(V222="-","-",V222*INDEX('3c Mappings'!$C$8:$O$21,MATCH($C405,'3c Mappings'!$B$8:$B$21,0),MATCH($B405,'3c Mappings'!$C$7:$O$7,0)))</f>
        <v>-</v>
      </c>
      <c r="W405" s="102" t="str">
        <f>IF(W222="-","-",W222*INDEX('3c Mappings'!$C$8:$O$21,MATCH($C405,'3c Mappings'!$B$8:$B$21,0),MATCH($B405,'3c Mappings'!$C$7:$O$7,0)))</f>
        <v>-</v>
      </c>
      <c r="X405" s="102" t="str">
        <f>IF(X222="-","-",X222*INDEX('3c Mappings'!$C$8:$O$21,MATCH($C405,'3c Mappings'!$B$8:$B$21,0),MATCH($B405,'3c Mappings'!$C$7:$O$7,0)))</f>
        <v>-</v>
      </c>
      <c r="Y405" s="102" t="str">
        <f>IF(Y222="-","-",Y222*INDEX('3c Mappings'!$C$8:$O$21,MATCH($C405,'3c Mappings'!$B$8:$B$21,0),MATCH($B405,'3c Mappings'!$C$7:$O$7,0)))</f>
        <v>-</v>
      </c>
      <c r="Z405" s="12"/>
    </row>
    <row r="406" spans="1:26" s="12" customFormat="1" ht="11.25"/>
    <row r="407" spans="1:26" s="12" customFormat="1" ht="11.25"/>
    <row r="408" spans="1:26" s="17" customFormat="1" ht="11.25" hidden="1"/>
    <row r="409" spans="1:26" s="17" customFormat="1" ht="11.25" hidden="1"/>
    <row r="410" spans="1:26" s="17" customFormat="1" ht="11.25" hidden="1"/>
    <row r="411" spans="1:26" s="17" customFormat="1" ht="11.25" hidden="1"/>
    <row r="412" spans="1:26" s="17" customFormat="1" ht="11.25" hidden="1"/>
    <row r="413" spans="1:26" s="17" customFormat="1" ht="11.25" hidden="1"/>
    <row r="414" spans="1:26" s="17" customFormat="1" ht="11.25" hidden="1"/>
    <row r="415" spans="1:26" s="17" customFormat="1" ht="11.25" hidden="1"/>
    <row r="416" spans="1:26" s="17" customFormat="1" ht="11.25" hidden="1"/>
    <row r="417" s="17" customFormat="1" ht="11.25" hidden="1"/>
    <row r="418" s="17" customFormat="1" ht="11.25" hidden="1"/>
    <row r="419" s="17" customFormat="1" ht="11.25" hidden="1"/>
    <row r="420" s="17" customFormat="1" ht="11.25" hidden="1"/>
    <row r="421" s="17" customFormat="1" ht="11.25" hidden="1"/>
    <row r="422" s="17" customFormat="1" ht="11.25" hidden="1"/>
    <row r="423" s="17" customFormat="1" ht="11.25" hidden="1"/>
    <row r="424" s="17" customFormat="1" ht="11.25" hidden="1"/>
    <row r="425" s="17" customFormat="1" ht="11.25" hidden="1"/>
    <row r="426" s="17" customFormat="1" ht="11.25" hidden="1"/>
    <row r="427" s="17" customFormat="1" ht="11.25" hidden="1"/>
    <row r="428" s="17" customFormat="1" ht="11.25" hidden="1"/>
    <row r="429" s="17" customFormat="1" ht="11.25" hidden="1"/>
    <row r="430" s="17" customFormat="1" ht="11.25" hidden="1"/>
    <row r="431" s="17" customFormat="1" ht="11.25" hidden="1"/>
    <row r="432" s="17" customFormat="1" ht="11.25" hidden="1"/>
    <row r="433" s="17" customFormat="1" ht="11.25" hidden="1"/>
    <row r="434" s="17" customFormat="1" ht="11.25" hidden="1"/>
    <row r="435" s="17" customFormat="1" ht="11.25" hidden="1"/>
    <row r="436" s="17" customFormat="1" ht="11.25" hidden="1"/>
    <row r="437" s="17" customFormat="1" ht="11.25" hidden="1"/>
    <row r="438" s="17" customFormat="1" ht="11.25" hidden="1"/>
    <row r="439" s="17" customFormat="1" ht="11.25" hidden="1"/>
    <row r="440" s="17" customFormat="1" ht="11.25" hidden="1"/>
    <row r="441" s="17" customFormat="1" ht="11.25" hidden="1"/>
    <row r="442" s="17" customFormat="1" ht="11.25" hidden="1"/>
    <row r="443" s="17" customFormat="1" ht="11.25" hidden="1"/>
    <row r="444" s="17" customFormat="1" ht="11.25" hidden="1"/>
    <row r="445" s="17" customFormat="1" ht="11.25" hidden="1"/>
    <row r="446" s="17" customFormat="1" ht="11.25" hidden="1"/>
    <row r="447" s="17" customFormat="1" ht="11.25" hidden="1"/>
    <row r="448" s="17" customFormat="1" ht="11.25" hidden="1"/>
    <row r="449" s="17" customFormat="1" ht="11.25" hidden="1"/>
    <row r="450" s="17" customFormat="1" ht="11.25" hidden="1"/>
    <row r="451" s="17" customFormat="1" ht="11.25" hidden="1"/>
    <row r="452" s="17" customFormat="1" ht="11.25" hidden="1"/>
    <row r="453" s="17" customFormat="1" ht="11.25" hidden="1"/>
    <row r="454" s="17" customFormat="1" ht="11.25" hidden="1"/>
    <row r="455" s="17" customFormat="1" ht="11.25" hidden="1"/>
    <row r="456" s="17" customFormat="1" ht="11.25" hidden="1"/>
    <row r="457" s="17" customFormat="1" ht="11.25" hidden="1"/>
    <row r="458" s="17" customFormat="1" ht="11.25" hidden="1"/>
    <row r="459" s="17" customFormat="1" ht="11.25" hidden="1"/>
    <row r="460" s="17" customFormat="1" ht="11.25" hidden="1"/>
    <row r="461" s="17" customFormat="1" ht="11.25" hidden="1"/>
    <row r="462" s="17" customFormat="1" ht="11.25" hidden="1"/>
    <row r="463" s="17" customFormat="1" ht="11.25" hidden="1"/>
    <row r="464" s="17" customFormat="1" ht="11.25" hidden="1"/>
    <row r="465" s="17" customFormat="1" ht="11.25" hidden="1"/>
    <row r="466" s="17" customFormat="1" ht="11.25" hidden="1"/>
    <row r="467" s="17" customFormat="1" ht="11.25" hidden="1"/>
    <row r="468" s="17" customFormat="1" ht="11.25" hidden="1"/>
    <row r="469" s="17" customFormat="1" ht="11.25" hidden="1"/>
    <row r="470" s="17" customFormat="1" ht="11.25" hidden="1"/>
    <row r="471" s="17" customFormat="1" ht="11.25" hidden="1"/>
    <row r="472" s="17" customFormat="1" ht="11.25" hidden="1"/>
    <row r="473" s="17" customFormat="1" ht="11.25" hidden="1"/>
    <row r="474" s="17" customFormat="1" ht="11.25" hidden="1"/>
    <row r="475" s="17" customFormat="1" ht="11.25" hidden="1"/>
    <row r="476" s="17" customFormat="1" ht="11.25" hidden="1"/>
    <row r="477" s="17" customFormat="1" ht="11.25" hidden="1"/>
    <row r="478" s="17" customFormat="1" ht="11.25" hidden="1"/>
    <row r="479" s="17" customFormat="1" ht="11.25" hidden="1"/>
    <row r="480" s="17" customFormat="1" ht="11.25" hidden="1"/>
    <row r="481" s="17" customFormat="1" ht="11.25" hidden="1"/>
    <row r="482" s="17" customFormat="1" ht="11.25" hidden="1"/>
    <row r="483" s="17" customFormat="1" ht="11.25" hidden="1"/>
    <row r="484" s="17" customFormat="1" ht="11.25" hidden="1"/>
    <row r="485" s="17" customFormat="1" ht="11.25" hidden="1"/>
    <row r="486" s="17" customFormat="1" ht="11.25" hidden="1"/>
    <row r="487" s="17" customFormat="1" ht="11.25" hidden="1"/>
    <row r="488" s="17" customFormat="1" ht="11.25" hidden="1"/>
    <row r="489" s="17" customFormat="1" ht="11.25" hidden="1"/>
    <row r="490" s="17" customFormat="1" ht="11.25" hidden="1"/>
    <row r="491" s="17" customFormat="1" ht="11.25" hidden="1"/>
    <row r="492" s="17" customFormat="1" ht="11.25" hidden="1"/>
    <row r="493" s="93" customFormat="1" ht="11.25" hidden="1"/>
    <row r="494" s="93" customFormat="1" ht="11.25" hidden="1"/>
    <row r="495" s="93" customFormat="1" ht="11.25" hidden="1"/>
    <row r="496" s="93" customFormat="1" ht="11.25" hidden="1"/>
    <row r="497" s="93" customFormat="1" ht="11.25" hidden="1"/>
    <row r="498" s="93" customFormat="1" ht="11.25" hidden="1"/>
    <row r="499" s="93" customFormat="1" ht="11.25" hidden="1"/>
    <row r="500" s="93" customFormat="1" ht="11.25" hidden="1"/>
    <row r="501" s="93" customFormat="1" ht="11.25" hidden="1"/>
    <row r="502" s="93" customFormat="1" ht="11.25" hidden="1"/>
    <row r="503" s="93" customFormat="1" ht="11.25" hidden="1"/>
    <row r="504" s="93" customFormat="1" ht="11.25" hidden="1"/>
    <row r="505" s="93" customFormat="1" ht="11.25" hidden="1"/>
    <row r="506" s="93" customFormat="1" ht="11.25" hidden="1"/>
    <row r="507" s="93" customFormat="1" ht="11.25" hidden="1"/>
    <row r="508" s="93" customFormat="1" ht="11.25" hidden="1"/>
    <row r="509" s="93" customFormat="1" ht="11.25" hidden="1"/>
    <row r="510" s="93" customFormat="1" ht="11.25" hidden="1"/>
    <row r="511" s="93" customFormat="1" ht="11.25" hidden="1"/>
    <row r="512" s="93" customFormat="1" ht="11.25" hidden="1"/>
    <row r="513" s="93" customFormat="1" ht="11.25" hidden="1"/>
    <row r="514" s="93" customFormat="1" ht="11.25" hidden="1"/>
    <row r="515" s="93" customFormat="1" ht="11.25" hidden="1"/>
    <row r="516" s="93" customFormat="1" ht="11.25" hidden="1"/>
    <row r="517" s="93" customFormat="1" ht="11.25" hidden="1"/>
    <row r="518" s="93" customFormat="1" ht="11.25" hidden="1"/>
    <row r="519" s="93" customFormat="1" ht="11.25" hidden="1"/>
    <row r="520" s="93" customFormat="1" ht="11.25" hidden="1"/>
    <row r="521" s="93" customFormat="1" ht="11.25" hidden="1"/>
    <row r="522" s="93" customFormat="1" ht="11.25" hidden="1"/>
    <row r="523" s="93" customFormat="1" ht="11.25" hidden="1"/>
    <row r="524" s="93" customFormat="1" ht="11.25" hidden="1"/>
    <row r="525" s="93" customFormat="1" ht="11.25" hidden="1"/>
    <row r="526" s="93" customFormat="1" ht="11.25" hidden="1"/>
    <row r="527" s="93" customFormat="1" ht="11.25" hidden="1"/>
    <row r="528" s="93" customFormat="1" ht="11.25" hidden="1"/>
    <row r="529" s="93" customFormat="1" ht="11.25" hidden="1"/>
    <row r="530" s="93" customFormat="1" ht="11.25" hidden="1"/>
    <row r="531" s="93" customFormat="1" ht="11.25" hidden="1"/>
    <row r="532" s="93" customFormat="1" ht="11.25" hidden="1"/>
    <row r="533" s="93" customFormat="1" ht="11.25" hidden="1"/>
    <row r="534" s="93" customFormat="1" ht="11.25" hidden="1"/>
    <row r="535" s="93" customFormat="1" ht="11.25" hidden="1"/>
    <row r="536" s="93" customFormat="1" ht="11.25" hidden="1"/>
    <row r="537" s="93" customFormat="1" ht="11.25" hidden="1"/>
    <row r="538" s="93" customFormat="1" ht="11.25" hidden="1"/>
    <row r="539" s="93" customFormat="1" ht="11.25" hidden="1"/>
    <row r="540" s="93" customFormat="1" ht="11.25" hidden="1"/>
    <row r="541" s="93" customFormat="1" ht="11.25" hidden="1"/>
    <row r="542" s="93" customFormat="1" ht="11.25" hidden="1"/>
    <row r="543" s="93" customFormat="1" ht="11.25" hidden="1"/>
    <row r="544" s="93" customFormat="1" ht="11.25" hidden="1"/>
    <row r="545" s="93" customFormat="1" ht="11.25" hidden="1"/>
    <row r="546" s="93" customFormat="1" ht="11.25" hidden="1"/>
    <row r="547" s="93" customFormat="1" ht="11.25" hidden="1"/>
    <row r="548" s="93" customFormat="1" ht="11.25" hidden="1"/>
    <row r="549" s="93" customFormat="1" ht="14.25" hidden="1" customHeight="1"/>
    <row r="550" s="93" customFormat="1" ht="11.25" hidden="1"/>
    <row r="551" s="93" customFormat="1" ht="11.25" hidden="1"/>
    <row r="552" s="93" customFormat="1" ht="11.25" hidden="1"/>
    <row r="553" s="93" customFormat="1" ht="11.25" hidden="1"/>
    <row r="554" s="93" customFormat="1" ht="11.25" hidden="1"/>
    <row r="555" s="93" customFormat="1" ht="11.25" hidden="1"/>
    <row r="556" s="93" customFormat="1" ht="11.25" hidden="1"/>
    <row r="557" s="93" customFormat="1" ht="11.25" hidden="1"/>
    <row r="558" s="93" customFormat="1" ht="11.25" hidden="1"/>
    <row r="559" s="93" customFormat="1" ht="11.25" hidden="1"/>
    <row r="560" s="93" customFormat="1" ht="11.25" hidden="1"/>
    <row r="561" s="93" customFormat="1" ht="11.25" hidden="1"/>
    <row r="562" s="93" customFormat="1" ht="11.25" hidden="1"/>
    <row r="563" s="93" customFormat="1" ht="11.25" hidden="1"/>
  </sheetData>
  <mergeCells count="40">
    <mergeCell ref="C13:C25"/>
    <mergeCell ref="D13:D25"/>
    <mergeCell ref="C7:C11"/>
    <mergeCell ref="B3:G3"/>
    <mergeCell ref="B7:B11"/>
    <mergeCell ref="D7:D8"/>
    <mergeCell ref="F7:M7"/>
    <mergeCell ref="D27:D39"/>
    <mergeCell ref="D40:D52"/>
    <mergeCell ref="O7:Y7"/>
    <mergeCell ref="F8:M8"/>
    <mergeCell ref="O8:Y8"/>
    <mergeCell ref="D92:D104"/>
    <mergeCell ref="D105:D117"/>
    <mergeCell ref="D66:D78"/>
    <mergeCell ref="D79:D91"/>
    <mergeCell ref="D53:D65"/>
    <mergeCell ref="D170:D182"/>
    <mergeCell ref="D183:D195"/>
    <mergeCell ref="D144:D156"/>
    <mergeCell ref="D157:D169"/>
    <mergeCell ref="D118:D130"/>
    <mergeCell ref="D131:D143"/>
    <mergeCell ref="D237:D249"/>
    <mergeCell ref="D250:D262"/>
    <mergeCell ref="D224:D236"/>
    <mergeCell ref="D196:D208"/>
    <mergeCell ref="C210:C222"/>
    <mergeCell ref="D210:D222"/>
    <mergeCell ref="D315:D327"/>
    <mergeCell ref="D328:D340"/>
    <mergeCell ref="D289:D301"/>
    <mergeCell ref="D302:D314"/>
    <mergeCell ref="D263:D275"/>
    <mergeCell ref="D276:D288"/>
    <mergeCell ref="D393:D405"/>
    <mergeCell ref="D367:D379"/>
    <mergeCell ref="D380:D392"/>
    <mergeCell ref="D341:D353"/>
    <mergeCell ref="D354:D36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Z258"/>
  <sheetViews>
    <sheetView workbookViewId="0"/>
  </sheetViews>
  <sheetFormatPr defaultColWidth="0" defaultRowHeight="13.5" zeroHeight="1"/>
  <cols>
    <col min="1" max="1" width="6.3984375" style="86" customWidth="1"/>
    <col min="2" max="2" width="22.59765625" style="86" customWidth="1"/>
    <col min="3" max="3" width="13" style="101" customWidth="1"/>
    <col min="4" max="4" width="9.73046875" style="86" customWidth="1"/>
    <col min="5" max="5" width="28.59765625" style="86" customWidth="1"/>
    <col min="6" max="6" width="2.86328125" style="86" customWidth="1"/>
    <col min="7" max="14" width="17.73046875" style="86" customWidth="1"/>
    <col min="15" max="15" width="2.86328125" style="86" customWidth="1"/>
    <col min="16" max="26" width="17.73046875" style="86" customWidth="1"/>
    <col min="27" max="27" width="10.1328125" style="86" customWidth="1"/>
    <col min="28" max="16384" width="0" style="86" hidden="1"/>
  </cols>
  <sheetData>
    <row r="1" spans="1:26" s="75" customFormat="1" ht="12.4" customHeight="1">
      <c r="C1" s="76"/>
    </row>
    <row r="2" spans="1:26" s="75" customFormat="1" ht="18.399999999999999" customHeight="1">
      <c r="B2" s="39" t="s">
        <v>321</v>
      </c>
      <c r="C2" s="98"/>
      <c r="D2" s="39"/>
      <c r="E2" s="39"/>
    </row>
    <row r="3" spans="1:26" s="75" customFormat="1" ht="48.75" customHeight="1">
      <c r="B3" s="166" t="s">
        <v>395</v>
      </c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76"/>
      <c r="N3" s="76"/>
      <c r="O3" s="76"/>
      <c r="P3" s="76"/>
      <c r="Q3" s="76"/>
    </row>
    <row r="4" spans="1:26" s="75" customFormat="1" ht="12.4" customHeight="1">
      <c r="C4" s="76"/>
    </row>
    <row r="5" spans="1:26" s="77" customFormat="1">
      <c r="C5" s="99"/>
      <c r="G5" s="54"/>
      <c r="H5" s="78"/>
      <c r="I5" s="78"/>
      <c r="J5" s="78"/>
      <c r="K5" s="78"/>
      <c r="L5" s="78"/>
      <c r="P5" s="54"/>
    </row>
    <row r="6" spans="1:26" s="77" customFormat="1">
      <c r="C6" s="99"/>
    </row>
    <row r="7" spans="1:26" s="79" customFormat="1">
      <c r="A7" s="77"/>
      <c r="B7" s="206" t="s">
        <v>229</v>
      </c>
      <c r="C7" s="207" t="s">
        <v>248</v>
      </c>
      <c r="D7" s="202" t="s">
        <v>24</v>
      </c>
      <c r="E7" s="203"/>
      <c r="F7" s="41"/>
      <c r="G7" s="179" t="s">
        <v>369</v>
      </c>
      <c r="H7" s="188"/>
      <c r="I7" s="188"/>
      <c r="J7" s="188"/>
      <c r="K7" s="188"/>
      <c r="L7" s="188"/>
      <c r="M7" s="188"/>
      <c r="N7" s="189"/>
      <c r="O7" s="41"/>
      <c r="P7" s="179" t="s">
        <v>370</v>
      </c>
      <c r="Q7" s="180"/>
      <c r="R7" s="180"/>
      <c r="S7" s="180"/>
      <c r="T7" s="180"/>
      <c r="U7" s="180"/>
      <c r="V7" s="180"/>
      <c r="W7" s="180"/>
      <c r="X7" s="180"/>
      <c r="Y7" s="180"/>
      <c r="Z7" s="181"/>
    </row>
    <row r="8" spans="1:26" s="79" customFormat="1" ht="13.5" customHeight="1">
      <c r="A8" s="77"/>
      <c r="B8" s="206"/>
      <c r="C8" s="207"/>
      <c r="D8" s="202"/>
      <c r="E8" s="204"/>
      <c r="F8" s="41"/>
      <c r="G8" s="182" t="s">
        <v>374</v>
      </c>
      <c r="H8" s="183"/>
      <c r="I8" s="183"/>
      <c r="J8" s="183"/>
      <c r="K8" s="183"/>
      <c r="L8" s="183"/>
      <c r="M8" s="183"/>
      <c r="N8" s="184"/>
      <c r="O8" s="41"/>
      <c r="P8" s="182" t="s">
        <v>372</v>
      </c>
      <c r="Q8" s="183"/>
      <c r="R8" s="183"/>
      <c r="S8" s="183"/>
      <c r="T8" s="183"/>
      <c r="U8" s="183"/>
      <c r="V8" s="183"/>
      <c r="W8" s="183"/>
      <c r="X8" s="183"/>
      <c r="Y8" s="183"/>
      <c r="Z8" s="184"/>
    </row>
    <row r="9" spans="1:26" s="79" customFormat="1" ht="25.5" customHeight="1">
      <c r="A9" s="77"/>
      <c r="B9" s="206"/>
      <c r="C9" s="207"/>
      <c r="D9" s="202"/>
      <c r="E9" s="63" t="s">
        <v>208</v>
      </c>
      <c r="F9" s="41"/>
      <c r="G9" s="64" t="s">
        <v>271</v>
      </c>
      <c r="H9" s="64" t="s">
        <v>272</v>
      </c>
      <c r="I9" s="64" t="s">
        <v>273</v>
      </c>
      <c r="J9" s="64" t="s">
        <v>274</v>
      </c>
      <c r="K9" s="64" t="s">
        <v>209</v>
      </c>
      <c r="L9" s="65" t="s">
        <v>210</v>
      </c>
      <c r="M9" s="64" t="s">
        <v>211</v>
      </c>
      <c r="N9" s="64" t="s">
        <v>244</v>
      </c>
      <c r="O9" s="41"/>
      <c r="P9" s="146" t="s">
        <v>386</v>
      </c>
      <c r="Q9" s="55" t="s">
        <v>215</v>
      </c>
      <c r="R9" s="55" t="s">
        <v>216</v>
      </c>
      <c r="S9" s="66" t="s">
        <v>217</v>
      </c>
      <c r="T9" s="55" t="s">
        <v>218</v>
      </c>
      <c r="U9" s="55" t="s">
        <v>219</v>
      </c>
      <c r="V9" s="55" t="s">
        <v>220</v>
      </c>
      <c r="W9" s="55" t="s">
        <v>221</v>
      </c>
      <c r="X9" s="55" t="s">
        <v>222</v>
      </c>
      <c r="Y9" s="55" t="s">
        <v>223</v>
      </c>
      <c r="Z9" s="55" t="s">
        <v>224</v>
      </c>
    </row>
    <row r="10" spans="1:26" s="79" customFormat="1" ht="15" customHeight="1">
      <c r="A10" s="77"/>
      <c r="B10" s="206"/>
      <c r="C10" s="207"/>
      <c r="D10" s="202"/>
      <c r="E10" s="63" t="s">
        <v>275</v>
      </c>
      <c r="F10" s="41"/>
      <c r="G10" s="67" t="s">
        <v>276</v>
      </c>
      <c r="H10" s="67" t="s">
        <v>277</v>
      </c>
      <c r="I10" s="67" t="s">
        <v>278</v>
      </c>
      <c r="J10" s="67" t="s">
        <v>279</v>
      </c>
      <c r="K10" s="67" t="s">
        <v>280</v>
      </c>
      <c r="L10" s="68" t="s">
        <v>281</v>
      </c>
      <c r="M10" s="67" t="s">
        <v>282</v>
      </c>
      <c r="N10" s="67" t="s">
        <v>283</v>
      </c>
      <c r="O10" s="41"/>
      <c r="P10" s="67" t="s">
        <v>284</v>
      </c>
      <c r="Q10" s="67" t="s">
        <v>285</v>
      </c>
      <c r="R10" s="67" t="s">
        <v>286</v>
      </c>
      <c r="S10" s="69" t="s">
        <v>287</v>
      </c>
      <c r="T10" s="67" t="s">
        <v>288</v>
      </c>
      <c r="U10" s="67" t="s">
        <v>289</v>
      </c>
      <c r="V10" s="67" t="s">
        <v>290</v>
      </c>
      <c r="W10" s="67" t="s">
        <v>291</v>
      </c>
      <c r="X10" s="67" t="s">
        <v>292</v>
      </c>
      <c r="Y10" s="67" t="s">
        <v>293</v>
      </c>
      <c r="Z10" s="67" t="s">
        <v>294</v>
      </c>
    </row>
    <row r="11" spans="1:26" s="79" customFormat="1" ht="15" customHeight="1">
      <c r="A11" s="77"/>
      <c r="B11" s="206"/>
      <c r="C11" s="207"/>
      <c r="D11" s="202"/>
      <c r="E11" s="20" t="s">
        <v>295</v>
      </c>
      <c r="F11" s="41"/>
      <c r="G11" s="55" t="s">
        <v>250</v>
      </c>
      <c r="H11" s="55" t="s">
        <v>250</v>
      </c>
      <c r="I11" s="55" t="s">
        <v>251</v>
      </c>
      <c r="J11" s="55" t="s">
        <v>251</v>
      </c>
      <c r="K11" s="55" t="s">
        <v>252</v>
      </c>
      <c r="L11" s="70" t="s">
        <v>252</v>
      </c>
      <c r="M11" s="55" t="s">
        <v>296</v>
      </c>
      <c r="N11" s="55" t="s">
        <v>296</v>
      </c>
      <c r="O11" s="41"/>
      <c r="P11" s="55" t="s">
        <v>296</v>
      </c>
      <c r="Q11" s="55" t="s">
        <v>316</v>
      </c>
      <c r="R11" s="55" t="s">
        <v>316</v>
      </c>
      <c r="S11" s="66" t="s">
        <v>317</v>
      </c>
      <c r="T11" s="55" t="s">
        <v>317</v>
      </c>
      <c r="U11" s="55" t="s">
        <v>318</v>
      </c>
      <c r="V11" s="55" t="s">
        <v>318</v>
      </c>
      <c r="W11" s="55" t="s">
        <v>319</v>
      </c>
      <c r="X11" s="55" t="s">
        <v>319</v>
      </c>
      <c r="Y11" s="55" t="s">
        <v>320</v>
      </c>
      <c r="Z11" s="55" t="s">
        <v>320</v>
      </c>
    </row>
    <row r="12" spans="1:26" s="79" customFormat="1" ht="12.4" customHeight="1">
      <c r="A12" s="77"/>
      <c r="B12" s="205" t="s">
        <v>313</v>
      </c>
      <c r="C12" s="205" t="s">
        <v>328</v>
      </c>
      <c r="D12" s="90" t="s">
        <v>11</v>
      </c>
      <c r="E12" s="194"/>
      <c r="F12" s="41"/>
      <c r="G12" s="102">
        <f>IF('3b Load factors'!H12="","-",('3a Demand'!$C$10*1000)/('3b Load factors'!H12*365))</f>
        <v>106.05391073795846</v>
      </c>
      <c r="H12" s="102">
        <f>IF('3b Load factors'!I12="","-",('3a Demand'!$C$10*1000)/('3b Load factors'!I12*365))</f>
        <v>106.05391073795846</v>
      </c>
      <c r="I12" s="102">
        <f>IF('3b Load factors'!J12="","-",('3a Demand'!$C$10*1000)/('3b Load factors'!J12*365))</f>
        <v>104.70290550562778</v>
      </c>
      <c r="J12" s="102">
        <f>IF('3b Load factors'!K12="","-",('3a Demand'!$C$10*1000)/('3b Load factors'!K12*365))</f>
        <v>104.70290550562778</v>
      </c>
      <c r="K12" s="102">
        <f>IF('3b Load factors'!L12="","-",('3a Demand'!$C$10*1000)/('3b Load factors'!L12*365))</f>
        <v>104.37051532941945</v>
      </c>
      <c r="L12" s="102">
        <f>IF('3b Load factors'!M12="","-",('3a Demand'!$C$10*1000)/('3b Load factors'!M12*365))</f>
        <v>104.37051532941945</v>
      </c>
      <c r="M12" s="102">
        <f>IF('3b Load factors'!N12="","-",('3a Demand'!$C$10*1000)/('3b Load factors'!N12*365))</f>
        <v>104.70290550562778</v>
      </c>
      <c r="N12" s="102">
        <f>IF('3b Load factors'!O12="","-",('3a Demand'!$C$10*1000)/('3b Load factors'!O12*365))</f>
        <v>104.70290550562778</v>
      </c>
      <c r="O12" s="41"/>
      <c r="P12" s="102">
        <f>IF('3b Load factors'!Q12="","-",('3a Demand'!$C$10*1000)/('3b Load factors'!Q12*365))</f>
        <v>104.70290550562778</v>
      </c>
      <c r="Q12" s="91" t="str">
        <f>IF('3b Load factors'!R12="","-",('3a Demand'!$C$10*1000)/('3b Load factors'!R12*365))</f>
        <v>-</v>
      </c>
      <c r="R12" s="91" t="str">
        <f>IF('3b Load factors'!S12="","-",('3a Demand'!$C$10*1000)/('3b Load factors'!S12*365))</f>
        <v>-</v>
      </c>
      <c r="S12" s="91" t="str">
        <f>IF('3b Load factors'!T12="","-",('3a Demand'!$C$10*1000)/('3b Load factors'!T12*365))</f>
        <v>-</v>
      </c>
      <c r="T12" s="91" t="str">
        <f>IF('3b Load factors'!U12="","-",('3a Demand'!$C$10*1000)/('3b Load factors'!U12*365))</f>
        <v>-</v>
      </c>
      <c r="U12" s="91" t="str">
        <f>IF('3b Load factors'!V12="","-",('3a Demand'!$C$10*1000)/('3b Load factors'!V12*365))</f>
        <v>-</v>
      </c>
      <c r="V12" s="91" t="str">
        <f>IF('3b Load factors'!W12="","-",('3a Demand'!$C$10*1000)/('3b Load factors'!W12*365))</f>
        <v>-</v>
      </c>
      <c r="W12" s="91" t="str">
        <f>IF('3b Load factors'!X12="","-",('3a Demand'!$C$10*1000)/('3b Load factors'!X12*365))</f>
        <v>-</v>
      </c>
      <c r="X12" s="91" t="str">
        <f>IF('3b Load factors'!Y12="","-",('3a Demand'!$C$10*1000)/('3b Load factors'!Y12*365))</f>
        <v>-</v>
      </c>
      <c r="Y12" s="91" t="str">
        <f>IF('3b Load factors'!Z12="","-",('3a Demand'!$C$10*1000)/('3b Load factors'!Z12*365))</f>
        <v>-</v>
      </c>
      <c r="Z12" s="91" t="str">
        <f>IF('3b Load factors'!AA12="","-",('3a Demand'!$C$10*1000)/('3b Load factors'!AA12*365))</f>
        <v>-</v>
      </c>
    </row>
    <row r="13" spans="1:26" s="79" customFormat="1">
      <c r="A13" s="77"/>
      <c r="B13" s="205"/>
      <c r="C13" s="205"/>
      <c r="D13" s="90" t="s">
        <v>15</v>
      </c>
      <c r="E13" s="194"/>
      <c r="F13" s="41"/>
      <c r="G13" s="102">
        <f>IF('3b Load factors'!H13="","-",('3a Demand'!$C$10*1000)/('3b Load factors'!H13*365))</f>
        <v>99.929216804763286</v>
      </c>
      <c r="H13" s="102">
        <f>IF('3b Load factors'!I13="","-",('3a Demand'!$C$10*1000)/('3b Load factors'!I13*365))</f>
        <v>99.929216804763286</v>
      </c>
      <c r="I13" s="102">
        <f>IF('3b Load factors'!J13="","-",('3a Demand'!$C$10*1000)/('3b Load factors'!J13*365))</f>
        <v>100.23387905111927</v>
      </c>
      <c r="J13" s="102">
        <f>IF('3b Load factors'!K13="","-",('3a Demand'!$C$10*1000)/('3b Load factors'!K13*365))</f>
        <v>100.23387905111927</v>
      </c>
      <c r="K13" s="102">
        <f>IF('3b Load factors'!L13="","-",('3a Demand'!$C$10*1000)/('3b Load factors'!L13*365))</f>
        <v>101.78548708596632</v>
      </c>
      <c r="L13" s="102">
        <f>IF('3b Load factors'!M13="","-",('3a Demand'!$C$10*1000)/('3b Load factors'!M13*365))</f>
        <v>101.78548708596632</v>
      </c>
      <c r="M13" s="102">
        <f>IF('3b Load factors'!N13="","-",('3a Demand'!$C$10*1000)/('3b Load factors'!N13*365))</f>
        <v>102.4196645755985</v>
      </c>
      <c r="N13" s="102">
        <f>IF('3b Load factors'!O13="","-",('3a Demand'!$C$10*1000)/('3b Load factors'!O13*365))</f>
        <v>102.4196645755985</v>
      </c>
      <c r="O13" s="41"/>
      <c r="P13" s="102">
        <f>IF('3b Load factors'!Q13="","-",('3a Demand'!$C$10*1000)/('3b Load factors'!Q13*365))</f>
        <v>102.4196645755985</v>
      </c>
      <c r="Q13" s="91" t="str">
        <f>IF('3b Load factors'!R13="","-",('3a Demand'!$C$10*1000)/('3b Load factors'!R13*365))</f>
        <v>-</v>
      </c>
      <c r="R13" s="91" t="str">
        <f>IF('3b Load factors'!S13="","-",('3a Demand'!$C$10*1000)/('3b Load factors'!S13*365))</f>
        <v>-</v>
      </c>
      <c r="S13" s="91" t="str">
        <f>IF('3b Load factors'!T13="","-",('3a Demand'!$C$10*1000)/('3b Load factors'!T13*365))</f>
        <v>-</v>
      </c>
      <c r="T13" s="91" t="str">
        <f>IF('3b Load factors'!U13="","-",('3a Demand'!$C$10*1000)/('3b Load factors'!U13*365))</f>
        <v>-</v>
      </c>
      <c r="U13" s="91" t="str">
        <f>IF('3b Load factors'!V13="","-",('3a Demand'!$C$10*1000)/('3b Load factors'!V13*365))</f>
        <v>-</v>
      </c>
      <c r="V13" s="91" t="str">
        <f>IF('3b Load factors'!W13="","-",('3a Demand'!$C$10*1000)/('3b Load factors'!W13*365))</f>
        <v>-</v>
      </c>
      <c r="W13" s="91" t="str">
        <f>IF('3b Load factors'!X13="","-",('3a Demand'!$C$10*1000)/('3b Load factors'!X13*365))</f>
        <v>-</v>
      </c>
      <c r="X13" s="91" t="str">
        <f>IF('3b Load factors'!Y13="","-",('3a Demand'!$C$10*1000)/('3b Load factors'!Y13*365))</f>
        <v>-</v>
      </c>
      <c r="Y13" s="91" t="str">
        <f>IF('3b Load factors'!Z13="","-",('3a Demand'!$C$10*1000)/('3b Load factors'!Z13*365))</f>
        <v>-</v>
      </c>
      <c r="Z13" s="91" t="str">
        <f>IF('3b Load factors'!AA13="","-",('3a Demand'!$C$10*1000)/('3b Load factors'!AA13*365))</f>
        <v>-</v>
      </c>
    </row>
    <row r="14" spans="1:26" s="79" customFormat="1">
      <c r="A14" s="77"/>
      <c r="B14" s="205"/>
      <c r="C14" s="205"/>
      <c r="D14" s="90" t="s">
        <v>20</v>
      </c>
      <c r="E14" s="194"/>
      <c r="F14" s="41"/>
      <c r="G14" s="102">
        <f>IF('3b Load factors'!H14="","-",('3a Demand'!$C$10*1000)/('3b Load factors'!H14*365))</f>
        <v>93.665847090504641</v>
      </c>
      <c r="H14" s="102">
        <f>IF('3b Load factors'!I14="","-",('3a Demand'!$C$10*1000)/('3b Load factors'!I14*365))</f>
        <v>93.665847090504641</v>
      </c>
      <c r="I14" s="102">
        <f>IF('3b Load factors'!J14="","-",('3a Demand'!$C$10*1000)/('3b Load factors'!J14*365))</f>
        <v>92.350315530244728</v>
      </c>
      <c r="J14" s="102">
        <f>IF('3b Load factors'!K14="","-",('3a Demand'!$C$10*1000)/('3b Load factors'!K14*365))</f>
        <v>92.350315530244728</v>
      </c>
      <c r="K14" s="102">
        <f>IF('3b Load factors'!L14="","-",('3a Demand'!$C$10*1000)/('3b Load factors'!L14*365))</f>
        <v>95.019399794124638</v>
      </c>
      <c r="L14" s="102">
        <f>IF('3b Load factors'!M14="","-",('3a Demand'!$C$10*1000)/('3b Load factors'!M14*365))</f>
        <v>95.019399794124638</v>
      </c>
      <c r="M14" s="102">
        <f>IF('3b Load factors'!N14="","-",('3a Demand'!$C$10*1000)/('3b Load factors'!N14*365))</f>
        <v>96.98145229724814</v>
      </c>
      <c r="N14" s="102">
        <f>IF('3b Load factors'!O14="","-",('3a Demand'!$C$10*1000)/('3b Load factors'!O14*365))</f>
        <v>96.98145229724814</v>
      </c>
      <c r="O14" s="41"/>
      <c r="P14" s="102">
        <f>IF('3b Load factors'!Q14="","-",('3a Demand'!$C$10*1000)/('3b Load factors'!Q14*365))</f>
        <v>96.98145229724814</v>
      </c>
      <c r="Q14" s="91" t="str">
        <f>IF('3b Load factors'!R14="","-",('3a Demand'!$C$10*1000)/('3b Load factors'!R14*365))</f>
        <v>-</v>
      </c>
      <c r="R14" s="91" t="str">
        <f>IF('3b Load factors'!S14="","-",('3a Demand'!$C$10*1000)/('3b Load factors'!S14*365))</f>
        <v>-</v>
      </c>
      <c r="S14" s="91" t="str">
        <f>IF('3b Load factors'!T14="","-",('3a Demand'!$C$10*1000)/('3b Load factors'!T14*365))</f>
        <v>-</v>
      </c>
      <c r="T14" s="91" t="str">
        <f>IF('3b Load factors'!U14="","-",('3a Demand'!$C$10*1000)/('3b Load factors'!U14*365))</f>
        <v>-</v>
      </c>
      <c r="U14" s="91" t="str">
        <f>IF('3b Load factors'!V14="","-",('3a Demand'!$C$10*1000)/('3b Load factors'!V14*365))</f>
        <v>-</v>
      </c>
      <c r="V14" s="91" t="str">
        <f>IF('3b Load factors'!W14="","-",('3a Demand'!$C$10*1000)/('3b Load factors'!W14*365))</f>
        <v>-</v>
      </c>
      <c r="W14" s="91" t="str">
        <f>IF('3b Load factors'!X14="","-",('3a Demand'!$C$10*1000)/('3b Load factors'!X14*365))</f>
        <v>-</v>
      </c>
      <c r="X14" s="91" t="str">
        <f>IF('3b Load factors'!Y14="","-",('3a Demand'!$C$10*1000)/('3b Load factors'!Y14*365))</f>
        <v>-</v>
      </c>
      <c r="Y14" s="91" t="str">
        <f>IF('3b Load factors'!Z14="","-",('3a Demand'!$C$10*1000)/('3b Load factors'!Z14*365))</f>
        <v>-</v>
      </c>
      <c r="Z14" s="91" t="str">
        <f>IF('3b Load factors'!AA14="","-",('3a Demand'!$C$10*1000)/('3b Load factors'!AA14*365))</f>
        <v>-</v>
      </c>
    </row>
    <row r="15" spans="1:26" s="79" customFormat="1">
      <c r="A15" s="77"/>
      <c r="B15" s="205"/>
      <c r="C15" s="205"/>
      <c r="D15" s="90" t="s">
        <v>21</v>
      </c>
      <c r="E15" s="194"/>
      <c r="F15" s="41"/>
      <c r="G15" s="102">
        <f>IF('3b Load factors'!H15="","-",('3a Demand'!$C$10*1000)/('3b Load factors'!H15*365))</f>
        <v>104.70290550562778</v>
      </c>
      <c r="H15" s="102">
        <f>IF('3b Load factors'!I15="","-",('3a Demand'!$C$10*1000)/('3b Load factors'!I15*365))</f>
        <v>104.70290550562778</v>
      </c>
      <c r="I15" s="102">
        <f>IF('3b Load factors'!J15="","-",('3a Demand'!$C$10*1000)/('3b Load factors'!J15*365))</f>
        <v>95.294818344252533</v>
      </c>
      <c r="J15" s="102">
        <f>IF('3b Load factors'!K15="","-",('3a Demand'!$C$10*1000)/('3b Load factors'!K15*365))</f>
        <v>95.294818344252533</v>
      </c>
      <c r="K15" s="102">
        <f>IF('3b Load factors'!L15="","-",('3a Demand'!$C$10*1000)/('3b Load factors'!L15*365))</f>
        <v>96.130737803412629</v>
      </c>
      <c r="L15" s="102">
        <f>IF('3b Load factors'!M15="","-",('3a Demand'!$C$10*1000)/('3b Load factors'!M15*365))</f>
        <v>96.130737803412629</v>
      </c>
      <c r="M15" s="102">
        <f>IF('3b Load factors'!N15="","-",('3a Demand'!$C$10*1000)/('3b Load factors'!N15*365))</f>
        <v>95.850473261711727</v>
      </c>
      <c r="N15" s="102">
        <f>IF('3b Load factors'!O15="","-",('3a Demand'!$C$10*1000)/('3b Load factors'!O15*365))</f>
        <v>95.850473261711727</v>
      </c>
      <c r="O15" s="41"/>
      <c r="P15" s="102">
        <f>IF('3b Load factors'!Q15="","-",('3a Demand'!$C$10*1000)/('3b Load factors'!Q15*365))</f>
        <v>95.850473261711727</v>
      </c>
      <c r="Q15" s="91" t="str">
        <f>IF('3b Load factors'!R15="","-",('3a Demand'!$C$10*1000)/('3b Load factors'!R15*365))</f>
        <v>-</v>
      </c>
      <c r="R15" s="91" t="str">
        <f>IF('3b Load factors'!S15="","-",('3a Demand'!$C$10*1000)/('3b Load factors'!S15*365))</f>
        <v>-</v>
      </c>
      <c r="S15" s="91" t="str">
        <f>IF('3b Load factors'!T15="","-",('3a Demand'!$C$10*1000)/('3b Load factors'!T15*365))</f>
        <v>-</v>
      </c>
      <c r="T15" s="91" t="str">
        <f>IF('3b Load factors'!U15="","-",('3a Demand'!$C$10*1000)/('3b Load factors'!U15*365))</f>
        <v>-</v>
      </c>
      <c r="U15" s="91" t="str">
        <f>IF('3b Load factors'!V15="","-",('3a Demand'!$C$10*1000)/('3b Load factors'!V15*365))</f>
        <v>-</v>
      </c>
      <c r="V15" s="91" t="str">
        <f>IF('3b Load factors'!W15="","-",('3a Demand'!$C$10*1000)/('3b Load factors'!W15*365))</f>
        <v>-</v>
      </c>
      <c r="W15" s="91" t="str">
        <f>IF('3b Load factors'!X15="","-",('3a Demand'!$C$10*1000)/('3b Load factors'!X15*365))</f>
        <v>-</v>
      </c>
      <c r="X15" s="91" t="str">
        <f>IF('3b Load factors'!Y15="","-",('3a Demand'!$C$10*1000)/('3b Load factors'!Y15*365))</f>
        <v>-</v>
      </c>
      <c r="Y15" s="91" t="str">
        <f>IF('3b Load factors'!Z15="","-",('3a Demand'!$C$10*1000)/('3b Load factors'!Z15*365))</f>
        <v>-</v>
      </c>
      <c r="Z15" s="91" t="str">
        <f>IF('3b Load factors'!AA15="","-",('3a Demand'!$C$10*1000)/('3b Load factors'!AA15*365))</f>
        <v>-</v>
      </c>
    </row>
    <row r="16" spans="1:26" s="79" customFormat="1">
      <c r="A16" s="77"/>
      <c r="B16" s="205"/>
      <c r="C16" s="205"/>
      <c r="D16" s="90" t="s">
        <v>12</v>
      </c>
      <c r="E16" s="194"/>
      <c r="F16" s="41"/>
      <c r="G16" s="102">
        <f>IF('3b Load factors'!H16="","-",('3a Demand'!$C$10*1000)/('3b Load factors'!H16*365))</f>
        <v>107.09026817187988</v>
      </c>
      <c r="H16" s="102">
        <f>IF('3b Load factors'!I16="","-",('3a Demand'!$C$10*1000)/('3b Load factors'!I16*365))</f>
        <v>107.09026817187988</v>
      </c>
      <c r="I16" s="102">
        <f>IF('3b Load factors'!J16="","-",('3a Demand'!$C$10*1000)/('3b Load factors'!J16*365))</f>
        <v>108.86328585684478</v>
      </c>
      <c r="J16" s="102">
        <f>IF('3b Load factors'!K16="","-",('3a Demand'!$C$10*1000)/('3b Load factors'!K16*365))</f>
        <v>108.86328585684478</v>
      </c>
      <c r="K16" s="102">
        <f>IF('3b Load factors'!L16="","-",('3a Demand'!$C$10*1000)/('3b Load factors'!L16*365))</f>
        <v>109.9555596279837</v>
      </c>
      <c r="L16" s="102">
        <f>IF('3b Load factors'!M16="","-",('3a Demand'!$C$10*1000)/('3b Load factors'!M16*365))</f>
        <v>109.9555596279837</v>
      </c>
      <c r="M16" s="102">
        <f>IF('3b Load factors'!N16="","-",('3a Demand'!$C$10*1000)/('3b Load factors'!N16*365))</f>
        <v>111.06997408367272</v>
      </c>
      <c r="N16" s="102">
        <f>IF('3b Load factors'!O16="","-",('3a Demand'!$C$10*1000)/('3b Load factors'!O16*365))</f>
        <v>111.06997408367272</v>
      </c>
      <c r="O16" s="41"/>
      <c r="P16" s="102">
        <f>IF('3b Load factors'!Q16="","-",('3a Demand'!$C$10*1000)/('3b Load factors'!Q16*365))</f>
        <v>111.06997408367272</v>
      </c>
      <c r="Q16" s="91" t="str">
        <f>IF('3b Load factors'!R16="","-",('3a Demand'!$C$10*1000)/('3b Load factors'!R16*365))</f>
        <v>-</v>
      </c>
      <c r="R16" s="91" t="str">
        <f>IF('3b Load factors'!S16="","-",('3a Demand'!$C$10*1000)/('3b Load factors'!S16*365))</f>
        <v>-</v>
      </c>
      <c r="S16" s="91" t="str">
        <f>IF('3b Load factors'!T16="","-",('3a Demand'!$C$10*1000)/('3b Load factors'!T16*365))</f>
        <v>-</v>
      </c>
      <c r="T16" s="91" t="str">
        <f>IF('3b Load factors'!U16="","-",('3a Demand'!$C$10*1000)/('3b Load factors'!U16*365))</f>
        <v>-</v>
      </c>
      <c r="U16" s="91" t="str">
        <f>IF('3b Load factors'!V16="","-",('3a Demand'!$C$10*1000)/('3b Load factors'!V16*365))</f>
        <v>-</v>
      </c>
      <c r="V16" s="91" t="str">
        <f>IF('3b Load factors'!W16="","-",('3a Demand'!$C$10*1000)/('3b Load factors'!W16*365))</f>
        <v>-</v>
      </c>
      <c r="W16" s="91" t="str">
        <f>IF('3b Load factors'!X16="","-",('3a Demand'!$C$10*1000)/('3b Load factors'!X16*365))</f>
        <v>-</v>
      </c>
      <c r="X16" s="91" t="str">
        <f>IF('3b Load factors'!Y16="","-",('3a Demand'!$C$10*1000)/('3b Load factors'!Y16*365))</f>
        <v>-</v>
      </c>
      <c r="Y16" s="91" t="str">
        <f>IF('3b Load factors'!Z16="","-",('3a Demand'!$C$10*1000)/('3b Load factors'!Z16*365))</f>
        <v>-</v>
      </c>
      <c r="Z16" s="91" t="str">
        <f>IF('3b Load factors'!AA16="","-",('3a Demand'!$C$10*1000)/('3b Load factors'!AA16*365))</f>
        <v>-</v>
      </c>
    </row>
    <row r="17" spans="1:26" s="79" customFormat="1">
      <c r="A17" s="77"/>
      <c r="B17" s="205"/>
      <c r="C17" s="205"/>
      <c r="D17" s="90" t="s">
        <v>17</v>
      </c>
      <c r="E17" s="194"/>
      <c r="F17" s="41"/>
      <c r="G17" s="102">
        <f>IF('3b Load factors'!H17="","-",('3a Demand'!$C$10*1000)/('3b Load factors'!H17*365))</f>
        <v>96.412646125416785</v>
      </c>
      <c r="H17" s="102">
        <f>IF('3b Load factors'!I17="","-",('3a Demand'!$C$10*1000)/('3b Load factors'!I17*365))</f>
        <v>96.412646125416785</v>
      </c>
      <c r="I17" s="102">
        <f>IF('3b Load factors'!J17="","-",('3a Demand'!$C$10*1000)/('3b Load factors'!J17*365))</f>
        <v>100.84881082443903</v>
      </c>
      <c r="J17" s="102">
        <f>IF('3b Load factors'!K17="","-",('3a Demand'!$C$10*1000)/('3b Load factors'!K17*365))</f>
        <v>100.84881082443903</v>
      </c>
      <c r="K17" s="102">
        <f>IF('3b Load factors'!L17="","-",('3a Demand'!$C$10*1000)/('3b Load factors'!L17*365))</f>
        <v>105.03741958072563</v>
      </c>
      <c r="L17" s="102">
        <f>IF('3b Load factors'!M17="","-",('3a Demand'!$C$10*1000)/('3b Load factors'!M17*365))</f>
        <v>105.03741958072563</v>
      </c>
      <c r="M17" s="102">
        <f>IF('3b Load factors'!N17="","-",('3a Demand'!$C$10*1000)/('3b Load factors'!N17*365))</f>
        <v>105.03741958072563</v>
      </c>
      <c r="N17" s="102">
        <f>IF('3b Load factors'!O17="","-",('3a Demand'!$C$10*1000)/('3b Load factors'!O17*365))</f>
        <v>105.03741958072563</v>
      </c>
      <c r="O17" s="41"/>
      <c r="P17" s="102">
        <f>IF('3b Load factors'!Q17="","-",('3a Demand'!$C$10*1000)/('3b Load factors'!Q17*365))</f>
        <v>105.03741958072563</v>
      </c>
      <c r="Q17" s="91" t="str">
        <f>IF('3b Load factors'!R17="","-",('3a Demand'!$C$10*1000)/('3b Load factors'!R17*365))</f>
        <v>-</v>
      </c>
      <c r="R17" s="91" t="str">
        <f>IF('3b Load factors'!S17="","-",('3a Demand'!$C$10*1000)/('3b Load factors'!S17*365))</f>
        <v>-</v>
      </c>
      <c r="S17" s="91" t="str">
        <f>IF('3b Load factors'!T17="","-",('3a Demand'!$C$10*1000)/('3b Load factors'!T17*365))</f>
        <v>-</v>
      </c>
      <c r="T17" s="91" t="str">
        <f>IF('3b Load factors'!U17="","-",('3a Demand'!$C$10*1000)/('3b Load factors'!U17*365))</f>
        <v>-</v>
      </c>
      <c r="U17" s="91" t="str">
        <f>IF('3b Load factors'!V17="","-",('3a Demand'!$C$10*1000)/('3b Load factors'!V17*365))</f>
        <v>-</v>
      </c>
      <c r="V17" s="91" t="str">
        <f>IF('3b Load factors'!W17="","-",('3a Demand'!$C$10*1000)/('3b Load factors'!W17*365))</f>
        <v>-</v>
      </c>
      <c r="W17" s="91" t="str">
        <f>IF('3b Load factors'!X17="","-",('3a Demand'!$C$10*1000)/('3b Load factors'!X17*365))</f>
        <v>-</v>
      </c>
      <c r="X17" s="91" t="str">
        <f>IF('3b Load factors'!Y17="","-",('3a Demand'!$C$10*1000)/('3b Load factors'!Y17*365))</f>
        <v>-</v>
      </c>
      <c r="Y17" s="91" t="str">
        <f>IF('3b Load factors'!Z17="","-",('3a Demand'!$C$10*1000)/('3b Load factors'!Z17*365))</f>
        <v>-</v>
      </c>
      <c r="Z17" s="91" t="str">
        <f>IF('3b Load factors'!AA17="","-",('3a Demand'!$C$10*1000)/('3b Load factors'!AA17*365))</f>
        <v>-</v>
      </c>
    </row>
    <row r="18" spans="1:26" s="79" customFormat="1">
      <c r="A18" s="77"/>
      <c r="B18" s="205"/>
      <c r="C18" s="205"/>
      <c r="D18" s="90" t="s">
        <v>22</v>
      </c>
      <c r="E18" s="194"/>
      <c r="F18" s="41"/>
      <c r="G18" s="102">
        <f>IF('3b Load factors'!H18="","-",('3a Demand'!$C$10*1000)/('3b Load factors'!H18*365))</f>
        <v>88.378258948298722</v>
      </c>
      <c r="H18" s="102">
        <f>IF('3b Load factors'!I18="","-",('3a Demand'!$C$10*1000)/('3b Load factors'!I18*365))</f>
        <v>88.378258948298722</v>
      </c>
      <c r="I18" s="102">
        <f>IF('3b Load factors'!J18="","-",('3a Demand'!$C$10*1000)/('3b Load factors'!J18*365))</f>
        <v>94.202614122541902</v>
      </c>
      <c r="J18" s="102">
        <f>IF('3b Load factors'!K18="","-",('3a Demand'!$C$10*1000)/('3b Load factors'!K18*365))</f>
        <v>94.202614122541902</v>
      </c>
      <c r="K18" s="102">
        <f>IF('3b Load factors'!L18="","-",('3a Demand'!$C$10*1000)/('3b Load factors'!L18*365))</f>
        <v>97.847358121330728</v>
      </c>
      <c r="L18" s="102">
        <f>IF('3b Load factors'!M18="","-",('3a Demand'!$C$10*1000)/('3b Load factors'!M18*365))</f>
        <v>97.847358121330728</v>
      </c>
      <c r="M18" s="102">
        <f>IF('3b Load factors'!N18="","-",('3a Demand'!$C$10*1000)/('3b Load factors'!N18*365))</f>
        <v>96.98145229724814</v>
      </c>
      <c r="N18" s="102">
        <f>IF('3b Load factors'!O18="","-",('3a Demand'!$C$10*1000)/('3b Load factors'!O18*365))</f>
        <v>96.98145229724814</v>
      </c>
      <c r="O18" s="41"/>
      <c r="P18" s="102">
        <f>IF('3b Load factors'!Q18="","-",('3a Demand'!$C$10*1000)/('3b Load factors'!Q18*365))</f>
        <v>96.98145229724814</v>
      </c>
      <c r="Q18" s="91" t="str">
        <f>IF('3b Load factors'!R18="","-",('3a Demand'!$C$10*1000)/('3b Load factors'!R18*365))</f>
        <v>-</v>
      </c>
      <c r="R18" s="91" t="str">
        <f>IF('3b Load factors'!S18="","-",('3a Demand'!$C$10*1000)/('3b Load factors'!S18*365))</f>
        <v>-</v>
      </c>
      <c r="S18" s="91" t="str">
        <f>IF('3b Load factors'!T18="","-",('3a Demand'!$C$10*1000)/('3b Load factors'!T18*365))</f>
        <v>-</v>
      </c>
      <c r="T18" s="91" t="str">
        <f>IF('3b Load factors'!U18="","-",('3a Demand'!$C$10*1000)/('3b Load factors'!U18*365))</f>
        <v>-</v>
      </c>
      <c r="U18" s="91" t="str">
        <f>IF('3b Load factors'!V18="","-",('3a Demand'!$C$10*1000)/('3b Load factors'!V18*365))</f>
        <v>-</v>
      </c>
      <c r="V18" s="91" t="str">
        <f>IF('3b Load factors'!W18="","-",('3a Demand'!$C$10*1000)/('3b Load factors'!W18*365))</f>
        <v>-</v>
      </c>
      <c r="W18" s="91" t="str">
        <f>IF('3b Load factors'!X18="","-",('3a Demand'!$C$10*1000)/('3b Load factors'!X18*365))</f>
        <v>-</v>
      </c>
      <c r="X18" s="91" t="str">
        <f>IF('3b Load factors'!Y18="","-",('3a Demand'!$C$10*1000)/('3b Load factors'!Y18*365))</f>
        <v>-</v>
      </c>
      <c r="Y18" s="91" t="str">
        <f>IF('3b Load factors'!Z18="","-",('3a Demand'!$C$10*1000)/('3b Load factors'!Z18*365))</f>
        <v>-</v>
      </c>
      <c r="Z18" s="91" t="str">
        <f>IF('3b Load factors'!AA18="","-",('3a Demand'!$C$10*1000)/('3b Load factors'!AA18*365))</f>
        <v>-</v>
      </c>
    </row>
    <row r="19" spans="1:26" s="79" customFormat="1">
      <c r="A19" s="77"/>
      <c r="B19" s="205"/>
      <c r="C19" s="205"/>
      <c r="D19" s="90" t="s">
        <v>16</v>
      </c>
      <c r="E19" s="194"/>
      <c r="F19" s="41"/>
      <c r="G19" s="102">
        <f>IF('3b Load factors'!H19="","-",('3a Demand'!$C$10*1000)/('3b Load factors'!H19*365))</f>
        <v>111.44648247039703</v>
      </c>
      <c r="H19" s="102">
        <f>IF('3b Load factors'!I19="","-",('3a Demand'!$C$10*1000)/('3b Load factors'!I19*365))</f>
        <v>111.44648247039703</v>
      </c>
      <c r="I19" s="102">
        <f>IF('3b Load factors'!J19="","-",('3a Demand'!$C$10*1000)/('3b Load factors'!J19*365))</f>
        <v>115.76307158016593</v>
      </c>
      <c r="J19" s="102">
        <f>IF('3b Load factors'!K19="","-",('3a Demand'!$C$10*1000)/('3b Load factors'!K19*365))</f>
        <v>115.76307158016593</v>
      </c>
      <c r="K19" s="102">
        <f>IF('3b Load factors'!L19="","-",('3a Demand'!$C$10*1000)/('3b Load factors'!L19*365))</f>
        <v>115.35688536409518</v>
      </c>
      <c r="L19" s="102">
        <f>IF('3b Load factors'!M19="","-",('3a Demand'!$C$10*1000)/('3b Load factors'!M19*365))</f>
        <v>115.35688536409518</v>
      </c>
      <c r="M19" s="102">
        <f>IF('3b Load factors'!N19="","-",('3a Demand'!$C$10*1000)/('3b Load factors'!N19*365))</f>
        <v>116.58408627222386</v>
      </c>
      <c r="N19" s="102">
        <f>IF('3b Load factors'!O19="","-",('3a Demand'!$C$10*1000)/('3b Load factors'!O19*365))</f>
        <v>116.58408627222386</v>
      </c>
      <c r="O19" s="41"/>
      <c r="P19" s="102">
        <f>IF('3b Load factors'!Q19="","-",('3a Demand'!$C$10*1000)/('3b Load factors'!Q19*365))</f>
        <v>116.58408627222386</v>
      </c>
      <c r="Q19" s="91" t="str">
        <f>IF('3b Load factors'!R19="","-",('3a Demand'!$C$10*1000)/('3b Load factors'!R19*365))</f>
        <v>-</v>
      </c>
      <c r="R19" s="91" t="str">
        <f>IF('3b Load factors'!S19="","-",('3a Demand'!$C$10*1000)/('3b Load factors'!S19*365))</f>
        <v>-</v>
      </c>
      <c r="S19" s="91" t="str">
        <f>IF('3b Load factors'!T19="","-",('3a Demand'!$C$10*1000)/('3b Load factors'!T19*365))</f>
        <v>-</v>
      </c>
      <c r="T19" s="91" t="str">
        <f>IF('3b Load factors'!U19="","-",('3a Demand'!$C$10*1000)/('3b Load factors'!U19*365))</f>
        <v>-</v>
      </c>
      <c r="U19" s="91" t="str">
        <f>IF('3b Load factors'!V19="","-",('3a Demand'!$C$10*1000)/('3b Load factors'!V19*365))</f>
        <v>-</v>
      </c>
      <c r="V19" s="91" t="str">
        <f>IF('3b Load factors'!W19="","-",('3a Demand'!$C$10*1000)/('3b Load factors'!W19*365))</f>
        <v>-</v>
      </c>
      <c r="W19" s="91" t="str">
        <f>IF('3b Load factors'!X19="","-",('3a Demand'!$C$10*1000)/('3b Load factors'!X19*365))</f>
        <v>-</v>
      </c>
      <c r="X19" s="91" t="str">
        <f>IF('3b Load factors'!Y19="","-",('3a Demand'!$C$10*1000)/('3b Load factors'!Y19*365))</f>
        <v>-</v>
      </c>
      <c r="Y19" s="91" t="str">
        <f>IF('3b Load factors'!Z19="","-",('3a Demand'!$C$10*1000)/('3b Load factors'!Z19*365))</f>
        <v>-</v>
      </c>
      <c r="Z19" s="91" t="str">
        <f>IF('3b Load factors'!AA19="","-",('3a Demand'!$C$10*1000)/('3b Load factors'!AA19*365))</f>
        <v>-</v>
      </c>
    </row>
    <row r="20" spans="1:26" s="79" customFormat="1">
      <c r="A20" s="77"/>
      <c r="B20" s="205"/>
      <c r="C20" s="205"/>
      <c r="D20" s="90" t="s">
        <v>13</v>
      </c>
      <c r="E20" s="194"/>
      <c r="F20" s="41"/>
      <c r="G20" s="102">
        <f>IF('3b Load factors'!H20="","-",('3a Demand'!$C$10*1000)/('3b Load factors'!H20*365))</f>
        <v>118.26155513945007</v>
      </c>
      <c r="H20" s="102">
        <f>IF('3b Load factors'!I20="","-",('3a Demand'!$C$10*1000)/('3b Load factors'!I20*365))</f>
        <v>118.26155513945007</v>
      </c>
      <c r="I20" s="102">
        <f>IF('3b Load factors'!J20="","-",('3a Demand'!$C$10*1000)/('3b Load factors'!J20*365))</f>
        <v>114.55300462985061</v>
      </c>
      <c r="J20" s="102">
        <f>IF('3b Load factors'!K20="","-",('3a Demand'!$C$10*1000)/('3b Load factors'!K20*365))</f>
        <v>114.55300462985061</v>
      </c>
      <c r="K20" s="102">
        <f>IF('3b Load factors'!L20="","-",('3a Demand'!$C$10*1000)/('3b Load factors'!L20*365))</f>
        <v>114.55300462985061</v>
      </c>
      <c r="L20" s="102">
        <f>IF('3b Load factors'!M20="","-",('3a Demand'!$C$10*1000)/('3b Load factors'!M20*365))</f>
        <v>114.55300462985061</v>
      </c>
      <c r="M20" s="102">
        <f>IF('3b Load factors'!N20="","-",('3a Demand'!$C$10*1000)/('3b Load factors'!N20*365))</f>
        <v>114.15525114155253</v>
      </c>
      <c r="N20" s="102">
        <f>IF('3b Load factors'!O20="","-",('3a Demand'!$C$10*1000)/('3b Load factors'!O20*365))</f>
        <v>114.15525114155253</v>
      </c>
      <c r="O20" s="41"/>
      <c r="P20" s="102">
        <f>IF('3b Load factors'!Q20="","-",('3a Demand'!$C$10*1000)/('3b Load factors'!Q20*365))</f>
        <v>114.15525114155253</v>
      </c>
      <c r="Q20" s="91" t="str">
        <f>IF('3b Load factors'!R20="","-",('3a Demand'!$C$10*1000)/('3b Load factors'!R20*365))</f>
        <v>-</v>
      </c>
      <c r="R20" s="91" t="str">
        <f>IF('3b Load factors'!S20="","-",('3a Demand'!$C$10*1000)/('3b Load factors'!S20*365))</f>
        <v>-</v>
      </c>
      <c r="S20" s="91" t="str">
        <f>IF('3b Load factors'!T20="","-",('3a Demand'!$C$10*1000)/('3b Load factors'!T20*365))</f>
        <v>-</v>
      </c>
      <c r="T20" s="91" t="str">
        <f>IF('3b Load factors'!U20="","-",('3a Demand'!$C$10*1000)/('3b Load factors'!U20*365))</f>
        <v>-</v>
      </c>
      <c r="U20" s="91" t="str">
        <f>IF('3b Load factors'!V20="","-",('3a Demand'!$C$10*1000)/('3b Load factors'!V20*365))</f>
        <v>-</v>
      </c>
      <c r="V20" s="91" t="str">
        <f>IF('3b Load factors'!W20="","-",('3a Demand'!$C$10*1000)/('3b Load factors'!W20*365))</f>
        <v>-</v>
      </c>
      <c r="W20" s="91" t="str">
        <f>IF('3b Load factors'!X20="","-",('3a Demand'!$C$10*1000)/('3b Load factors'!X20*365))</f>
        <v>-</v>
      </c>
      <c r="X20" s="91" t="str">
        <f>IF('3b Load factors'!Y20="","-",('3a Demand'!$C$10*1000)/('3b Load factors'!Y20*365))</f>
        <v>-</v>
      </c>
      <c r="Y20" s="91" t="str">
        <f>IF('3b Load factors'!Z20="","-",('3a Demand'!$C$10*1000)/('3b Load factors'!Z20*365))</f>
        <v>-</v>
      </c>
      <c r="Z20" s="91" t="str">
        <f>IF('3b Load factors'!AA20="","-",('3a Demand'!$C$10*1000)/('3b Load factors'!AA20*365))</f>
        <v>-</v>
      </c>
    </row>
    <row r="21" spans="1:26" s="79" customFormat="1">
      <c r="A21" s="77"/>
      <c r="B21" s="205"/>
      <c r="C21" s="205"/>
      <c r="D21" s="90" t="s">
        <v>19</v>
      </c>
      <c r="E21" s="194"/>
      <c r="F21" s="41"/>
      <c r="G21" s="102">
        <f>IF('3b Load factors'!H21="","-",('3a Demand'!$C$10*1000)/('3b Load factors'!H21*365))</f>
        <v>109.9555596279837</v>
      </c>
      <c r="H21" s="102">
        <f>IF('3b Load factors'!I21="","-",('3a Demand'!$C$10*1000)/('3b Load factors'!I21*365))</f>
        <v>109.9555596279837</v>
      </c>
      <c r="I21" s="102">
        <f>IF('3b Load factors'!J21="","-",('3a Demand'!$C$10*1000)/('3b Load factors'!J21*365))</f>
        <v>110.32453801599706</v>
      </c>
      <c r="J21" s="102">
        <f>IF('3b Load factors'!K21="","-",('3a Demand'!$C$10*1000)/('3b Load factors'!K21*365))</f>
        <v>110.32453801599706</v>
      </c>
      <c r="K21" s="102">
        <f>IF('3b Load factors'!L21="","-",('3a Demand'!$C$10*1000)/('3b Load factors'!L21*365))</f>
        <v>112.97839288236126</v>
      </c>
      <c r="L21" s="102">
        <f>IF('3b Load factors'!M21="","-",('3a Demand'!$C$10*1000)/('3b Load factors'!M21*365))</f>
        <v>112.97839288236126</v>
      </c>
      <c r="M21" s="102">
        <f>IF('3b Load factors'!N21="","-",('3a Demand'!$C$10*1000)/('3b Load factors'!N21*365))</f>
        <v>112.97839288236126</v>
      </c>
      <c r="N21" s="102">
        <f>IF('3b Load factors'!O21="","-",('3a Demand'!$C$10*1000)/('3b Load factors'!O21*365))</f>
        <v>112.97839288236126</v>
      </c>
      <c r="O21" s="41"/>
      <c r="P21" s="102">
        <f>IF('3b Load factors'!Q21="","-",('3a Demand'!$C$10*1000)/('3b Load factors'!Q21*365))</f>
        <v>112.97839288236126</v>
      </c>
      <c r="Q21" s="91" t="str">
        <f>IF('3b Load factors'!R21="","-",('3a Demand'!$C$10*1000)/('3b Load factors'!R21*365))</f>
        <v>-</v>
      </c>
      <c r="R21" s="91" t="str">
        <f>IF('3b Load factors'!S21="","-",('3a Demand'!$C$10*1000)/('3b Load factors'!S21*365))</f>
        <v>-</v>
      </c>
      <c r="S21" s="91" t="str">
        <f>IF('3b Load factors'!T21="","-",('3a Demand'!$C$10*1000)/('3b Load factors'!T21*365))</f>
        <v>-</v>
      </c>
      <c r="T21" s="91" t="str">
        <f>IF('3b Load factors'!U21="","-",('3a Demand'!$C$10*1000)/('3b Load factors'!U21*365))</f>
        <v>-</v>
      </c>
      <c r="U21" s="91" t="str">
        <f>IF('3b Load factors'!V21="","-",('3a Demand'!$C$10*1000)/('3b Load factors'!V21*365))</f>
        <v>-</v>
      </c>
      <c r="V21" s="91" t="str">
        <f>IF('3b Load factors'!W21="","-",('3a Demand'!$C$10*1000)/('3b Load factors'!W21*365))</f>
        <v>-</v>
      </c>
      <c r="W21" s="91" t="str">
        <f>IF('3b Load factors'!X21="","-",('3a Demand'!$C$10*1000)/('3b Load factors'!X21*365))</f>
        <v>-</v>
      </c>
      <c r="X21" s="91" t="str">
        <f>IF('3b Load factors'!Y21="","-",('3a Demand'!$C$10*1000)/('3b Load factors'!Y21*365))</f>
        <v>-</v>
      </c>
      <c r="Y21" s="91" t="str">
        <f>IF('3b Load factors'!Z21="","-",('3a Demand'!$C$10*1000)/('3b Load factors'!Z21*365))</f>
        <v>-</v>
      </c>
      <c r="Z21" s="91" t="str">
        <f>IF('3b Load factors'!AA21="","-",('3a Demand'!$C$10*1000)/('3b Load factors'!AA21*365))</f>
        <v>-</v>
      </c>
    </row>
    <row r="22" spans="1:26" s="79" customFormat="1">
      <c r="A22" s="77"/>
      <c r="B22" s="205"/>
      <c r="C22" s="205"/>
      <c r="D22" s="90" t="s">
        <v>14</v>
      </c>
      <c r="E22" s="194"/>
      <c r="F22" s="41"/>
      <c r="G22" s="102">
        <f>IF('3b Load factors'!H22="","-",('3a Demand'!$C$10*1000)/('3b Load factors'!H22*365))</f>
        <v>109.58904109589041</v>
      </c>
      <c r="H22" s="102">
        <f>IF('3b Load factors'!I22="","-",('3a Demand'!$C$10*1000)/('3b Load factors'!I22*365))</f>
        <v>109.58904109589041</v>
      </c>
      <c r="I22" s="102">
        <f>IF('3b Load factors'!J22="","-",('3a Demand'!$C$10*1000)/('3b Load factors'!J22*365))</f>
        <v>107.79249943858073</v>
      </c>
      <c r="J22" s="102">
        <f>IF('3b Load factors'!K22="","-",('3a Demand'!$C$10*1000)/('3b Load factors'!K22*365))</f>
        <v>107.79249943858073</v>
      </c>
      <c r="K22" s="102">
        <f>IF('3b Load factors'!L22="","-",('3a Demand'!$C$10*1000)/('3b Load factors'!L22*365))</f>
        <v>108.50400108504002</v>
      </c>
      <c r="L22" s="102">
        <f>IF('3b Load factors'!M22="","-",('3a Demand'!$C$10*1000)/('3b Load factors'!M22*365))</f>
        <v>108.50400108504002</v>
      </c>
      <c r="M22" s="102">
        <f>IF('3b Load factors'!N22="","-",('3a Demand'!$C$10*1000)/('3b Load factors'!N22*365))</f>
        <v>108.14708002883923</v>
      </c>
      <c r="N22" s="102">
        <f>IF('3b Load factors'!O22="","-",('3a Demand'!$C$10*1000)/('3b Load factors'!O22*365))</f>
        <v>108.14708002883923</v>
      </c>
      <c r="O22" s="41"/>
      <c r="P22" s="102">
        <f>IF('3b Load factors'!Q22="","-",('3a Demand'!$C$10*1000)/('3b Load factors'!Q22*365))</f>
        <v>108.14708002883923</v>
      </c>
      <c r="Q22" s="91" t="str">
        <f>IF('3b Load factors'!R22="","-",('3a Demand'!$C$10*1000)/('3b Load factors'!R22*365))</f>
        <v>-</v>
      </c>
      <c r="R22" s="91" t="str">
        <f>IF('3b Load factors'!S22="","-",('3a Demand'!$C$10*1000)/('3b Load factors'!S22*365))</f>
        <v>-</v>
      </c>
      <c r="S22" s="91" t="str">
        <f>IF('3b Load factors'!T22="","-",('3a Demand'!$C$10*1000)/('3b Load factors'!T22*365))</f>
        <v>-</v>
      </c>
      <c r="T22" s="91" t="str">
        <f>IF('3b Load factors'!U22="","-",('3a Demand'!$C$10*1000)/('3b Load factors'!U22*365))</f>
        <v>-</v>
      </c>
      <c r="U22" s="91" t="str">
        <f>IF('3b Load factors'!V22="","-",('3a Demand'!$C$10*1000)/('3b Load factors'!V22*365))</f>
        <v>-</v>
      </c>
      <c r="V22" s="91" t="str">
        <f>IF('3b Load factors'!W22="","-",('3a Demand'!$C$10*1000)/('3b Load factors'!W22*365))</f>
        <v>-</v>
      </c>
      <c r="W22" s="91" t="str">
        <f>IF('3b Load factors'!X22="","-",('3a Demand'!$C$10*1000)/('3b Load factors'!X22*365))</f>
        <v>-</v>
      </c>
      <c r="X22" s="91" t="str">
        <f>IF('3b Load factors'!Y22="","-",('3a Demand'!$C$10*1000)/('3b Load factors'!Y22*365))</f>
        <v>-</v>
      </c>
      <c r="Y22" s="91" t="str">
        <f>IF('3b Load factors'!Z22="","-",('3a Demand'!$C$10*1000)/('3b Load factors'!Z22*365))</f>
        <v>-</v>
      </c>
      <c r="Z22" s="91" t="str">
        <f>IF('3b Load factors'!AA22="","-",('3a Demand'!$C$10*1000)/('3b Load factors'!AA22*365))</f>
        <v>-</v>
      </c>
    </row>
    <row r="23" spans="1:26" s="79" customFormat="1">
      <c r="A23" s="77"/>
      <c r="B23" s="205"/>
      <c r="C23" s="205"/>
      <c r="D23" s="90" t="s">
        <v>18</v>
      </c>
      <c r="E23" s="194"/>
      <c r="F23" s="41"/>
      <c r="G23" s="102">
        <f>IF('3b Load factors'!H23="","-",('3a Demand'!$C$10*1000)/('3b Load factors'!H23*365))</f>
        <v>96.412646125416785</v>
      </c>
      <c r="H23" s="102">
        <f>IF('3b Load factors'!I23="","-",('3a Demand'!$C$10*1000)/('3b Load factors'!I23*365))</f>
        <v>96.412646125416785</v>
      </c>
      <c r="I23" s="102">
        <f>IF('3b Load factors'!J23="","-",('3a Demand'!$C$10*1000)/('3b Load factors'!J23*365))</f>
        <v>100.84881082443903</v>
      </c>
      <c r="J23" s="102">
        <f>IF('3b Load factors'!K23="","-",('3a Demand'!$C$10*1000)/('3b Load factors'!K23*365))</f>
        <v>100.84881082443903</v>
      </c>
      <c r="K23" s="102">
        <f>IF('3b Load factors'!L23="","-",('3a Demand'!$C$10*1000)/('3b Load factors'!L23*365))</f>
        <v>105.03741958072563</v>
      </c>
      <c r="L23" s="102">
        <f>IF('3b Load factors'!M23="","-",('3a Demand'!$C$10*1000)/('3b Load factors'!M23*365))</f>
        <v>105.03741958072563</v>
      </c>
      <c r="M23" s="102">
        <f>IF('3b Load factors'!N23="","-",('3a Demand'!$C$10*1000)/('3b Load factors'!N23*365))</f>
        <v>105.03741958072563</v>
      </c>
      <c r="N23" s="102">
        <f>IF('3b Load factors'!O23="","-",('3a Demand'!$C$10*1000)/('3b Load factors'!O23*365))</f>
        <v>105.03741958072563</v>
      </c>
      <c r="O23" s="41"/>
      <c r="P23" s="102">
        <f>IF('3b Load factors'!Q23="","-",('3a Demand'!$C$10*1000)/('3b Load factors'!Q23*365))</f>
        <v>105.03741958072563</v>
      </c>
      <c r="Q23" s="91" t="str">
        <f>IF('3b Load factors'!R23="","-",('3a Demand'!$C$10*1000)/('3b Load factors'!R23*365))</f>
        <v>-</v>
      </c>
      <c r="R23" s="91" t="str">
        <f>IF('3b Load factors'!S23="","-",('3a Demand'!$C$10*1000)/('3b Load factors'!S23*365))</f>
        <v>-</v>
      </c>
      <c r="S23" s="91" t="str">
        <f>IF('3b Load factors'!T23="","-",('3a Demand'!$C$10*1000)/('3b Load factors'!T23*365))</f>
        <v>-</v>
      </c>
      <c r="T23" s="91" t="str">
        <f>IF('3b Load factors'!U23="","-",('3a Demand'!$C$10*1000)/('3b Load factors'!U23*365))</f>
        <v>-</v>
      </c>
      <c r="U23" s="91" t="str">
        <f>IF('3b Load factors'!V23="","-",('3a Demand'!$C$10*1000)/('3b Load factors'!V23*365))</f>
        <v>-</v>
      </c>
      <c r="V23" s="91" t="str">
        <f>IF('3b Load factors'!W23="","-",('3a Demand'!$C$10*1000)/('3b Load factors'!W23*365))</f>
        <v>-</v>
      </c>
      <c r="W23" s="91" t="str">
        <f>IF('3b Load factors'!X23="","-",('3a Demand'!$C$10*1000)/('3b Load factors'!X23*365))</f>
        <v>-</v>
      </c>
      <c r="X23" s="91" t="str">
        <f>IF('3b Load factors'!Y23="","-",('3a Demand'!$C$10*1000)/('3b Load factors'!Y23*365))</f>
        <v>-</v>
      </c>
      <c r="Y23" s="91" t="str">
        <f>IF('3b Load factors'!Z23="","-",('3a Demand'!$C$10*1000)/('3b Load factors'!Z23*365))</f>
        <v>-</v>
      </c>
      <c r="Z23" s="91" t="str">
        <f>IF('3b Load factors'!AA23="","-",('3a Demand'!$C$10*1000)/('3b Load factors'!AA23*365))</f>
        <v>-</v>
      </c>
    </row>
    <row r="24" spans="1:26" s="79" customFormat="1">
      <c r="A24" s="77"/>
      <c r="B24" s="205"/>
      <c r="C24" s="205"/>
      <c r="D24" s="90" t="s">
        <v>23</v>
      </c>
      <c r="E24" s="194"/>
      <c r="F24" s="41"/>
      <c r="G24" s="102">
        <f>IF('3b Load factors'!H24="","-",('3a Demand'!$C$10*1000)/('3b Load factors'!H24*365))</f>
        <v>103.3858878263117</v>
      </c>
      <c r="H24" s="102">
        <f>IF('3b Load factors'!I24="","-",('3a Demand'!$C$10*1000)/('3b Load factors'!I24*365))</f>
        <v>103.3858878263117</v>
      </c>
      <c r="I24" s="102">
        <f>IF('3b Load factors'!J24="","-",('3a Demand'!$C$10*1000)/('3b Load factors'!J24*365))</f>
        <v>102.10159108312772</v>
      </c>
      <c r="J24" s="102">
        <f>IF('3b Load factors'!K24="","-",('3a Demand'!$C$10*1000)/('3b Load factors'!K24*365))</f>
        <v>102.10159108312772</v>
      </c>
      <c r="K24" s="102">
        <f>IF('3b Load factors'!L24="","-",('3a Demand'!$C$10*1000)/('3b Load factors'!L24*365))</f>
        <v>106.74257249599715</v>
      </c>
      <c r="L24" s="102">
        <f>IF('3b Load factors'!M24="","-",('3a Demand'!$C$10*1000)/('3b Load factors'!M24*365))</f>
        <v>106.74257249599715</v>
      </c>
      <c r="M24" s="102">
        <f>IF('3b Load factors'!N24="","-",('3a Demand'!$C$10*1000)/('3b Load factors'!N24*365))</f>
        <v>106.74257249599715</v>
      </c>
      <c r="N24" s="102">
        <f>IF('3b Load factors'!O24="","-",('3a Demand'!$C$10*1000)/('3b Load factors'!O24*365))</f>
        <v>106.74257249599715</v>
      </c>
      <c r="O24" s="41"/>
      <c r="P24" s="102">
        <f>IF('3b Load factors'!Q24="","-",('3a Demand'!$C$10*1000)/('3b Load factors'!Q24*365))</f>
        <v>106.74257249599715</v>
      </c>
      <c r="Q24" s="91" t="str">
        <f>IF('3b Load factors'!R24="","-",('3a Demand'!$C$10*1000)/('3b Load factors'!R24*365))</f>
        <v>-</v>
      </c>
      <c r="R24" s="91" t="str">
        <f>IF('3b Load factors'!S24="","-",('3a Demand'!$C$10*1000)/('3b Load factors'!S24*365))</f>
        <v>-</v>
      </c>
      <c r="S24" s="91" t="str">
        <f>IF('3b Load factors'!T24="","-",('3a Demand'!$C$10*1000)/('3b Load factors'!T24*365))</f>
        <v>-</v>
      </c>
      <c r="T24" s="91" t="str">
        <f>IF('3b Load factors'!U24="","-",('3a Demand'!$C$10*1000)/('3b Load factors'!U24*365))</f>
        <v>-</v>
      </c>
      <c r="U24" s="91" t="str">
        <f>IF('3b Load factors'!V24="","-",('3a Demand'!$C$10*1000)/('3b Load factors'!V24*365))</f>
        <v>-</v>
      </c>
      <c r="V24" s="91" t="str">
        <f>IF('3b Load factors'!W24="","-",('3a Demand'!$C$10*1000)/('3b Load factors'!W24*365))</f>
        <v>-</v>
      </c>
      <c r="W24" s="91" t="str">
        <f>IF('3b Load factors'!X24="","-",('3a Demand'!$C$10*1000)/('3b Load factors'!X24*365))</f>
        <v>-</v>
      </c>
      <c r="X24" s="91" t="str">
        <f>IF('3b Load factors'!Y24="","-",('3a Demand'!$C$10*1000)/('3b Load factors'!Y24*365))</f>
        <v>-</v>
      </c>
      <c r="Y24" s="91" t="str">
        <f>IF('3b Load factors'!Z24="","-",('3a Demand'!$C$10*1000)/('3b Load factors'!Z24*365))</f>
        <v>-</v>
      </c>
      <c r="Z24" s="91" t="str">
        <f>IF('3b Load factors'!AA24="","-",('3a Demand'!$C$10*1000)/('3b Load factors'!AA24*365))</f>
        <v>-</v>
      </c>
    </row>
    <row r="25" spans="1:26" s="79" customFormat="1" ht="12.4" customHeight="1">
      <c r="A25" s="77"/>
      <c r="B25" s="205" t="s">
        <v>329</v>
      </c>
      <c r="C25" s="205" t="s">
        <v>253</v>
      </c>
      <c r="D25" s="90" t="s">
        <v>11</v>
      </c>
      <c r="E25" s="194"/>
      <c r="F25" s="41"/>
      <c r="G25" s="102">
        <f>IF('3f SO and TO exit charges'!G$11="","-",SUM('3f SO and TO exit charges'!G$11:G$12)*'3a Demand'!$C$10*10)</f>
        <v>4.4039999999999999</v>
      </c>
      <c r="H25" s="102">
        <f>IF('3f SO and TO exit charges'!H$11="","-",SUM('3f SO and TO exit charges'!H$11:H$12)*'3a Demand'!$C$10*10)</f>
        <v>4.2839999999999998</v>
      </c>
      <c r="I25" s="102">
        <f>IF('3f SO and TO exit charges'!I$11="","-",SUM('3f SO and TO exit charges'!I$11:I$12)*'3a Demand'!$C$10*10)</f>
        <v>4.4399999999999995</v>
      </c>
      <c r="J25" s="102">
        <f>IF('3f SO and TO exit charges'!J$11="","-",SUM('3f SO and TO exit charges'!J$11:J$12)*'3a Demand'!$C$10*10)</f>
        <v>4.0920000000000005</v>
      </c>
      <c r="K25" s="102">
        <f>IF('3f SO and TO exit charges'!K$11="","-",SUM('3f SO and TO exit charges'!K$11:K$12)*'3a Demand'!$C$10*10)</f>
        <v>4.0679999999999996</v>
      </c>
      <c r="L25" s="102">
        <f>IF('3f SO and TO exit charges'!L$11="","-",SUM('3f SO and TO exit charges'!L$11:L$12)*'3a Demand'!$C$10*10)</f>
        <v>4.0920000000000005</v>
      </c>
      <c r="M25" s="102">
        <f>IF('3f SO and TO exit charges'!M$11="","-",SUM('3f SO and TO exit charges'!M$11:M$12)*'3a Demand'!$C$10*10)</f>
        <v>3.6360000000000001</v>
      </c>
      <c r="N25" s="102">
        <f>IF('3f SO and TO exit charges'!N$11="","-",SUM('3f SO and TO exit charges'!N$11:N$12)*'3a Demand'!$C$10*10)</f>
        <v>3.7080000000000002</v>
      </c>
      <c r="O25" s="41"/>
      <c r="P25" s="102">
        <f>IF('3f SO and TO exit charges'!P$11="","-",SUM('3f SO and TO exit charges'!P$11:P$12)*'3a Demand'!$C$10*10)</f>
        <v>3.7080000000000002</v>
      </c>
      <c r="Q25" s="102" t="str">
        <f>IF('3f SO and TO exit charges'!Q$11="","-",SUM('3f SO and TO exit charges'!Q$11:Q$12)*'3a Demand'!$C$10*10)</f>
        <v>-</v>
      </c>
      <c r="R25" s="102" t="str">
        <f>IF('3f SO and TO exit charges'!R$11="","-",SUM('3f SO and TO exit charges'!R$11:R$12)*'3a Demand'!$C$10*10)</f>
        <v>-</v>
      </c>
      <c r="S25" s="102" t="str">
        <f>IF('3f SO and TO exit charges'!S$11="","-",SUM('3f SO and TO exit charges'!S$11:S$12)*'3a Demand'!$C$10*10)</f>
        <v>-</v>
      </c>
      <c r="T25" s="102" t="str">
        <f>IF('3f SO and TO exit charges'!T$11="","-",SUM('3f SO and TO exit charges'!T$11:T$12)*'3a Demand'!$C$10*10)</f>
        <v>-</v>
      </c>
      <c r="U25" s="102" t="str">
        <f>IF('3f SO and TO exit charges'!U$11="","-",SUM('3f SO and TO exit charges'!U$11:U$12)*'3a Demand'!$C$10*10)</f>
        <v>-</v>
      </c>
      <c r="V25" s="102" t="str">
        <f>IF('3f SO and TO exit charges'!V$11="","-",SUM('3f SO and TO exit charges'!V$11:V$12)*'3a Demand'!$C$10*10)</f>
        <v>-</v>
      </c>
      <c r="W25" s="102" t="str">
        <f>IF('3f SO and TO exit charges'!W$11="","-",SUM('3f SO and TO exit charges'!W$11:W$12)*'3a Demand'!$C$10*10)</f>
        <v>-</v>
      </c>
      <c r="X25" s="102" t="str">
        <f>IF('3f SO and TO exit charges'!X$11="","-",SUM('3f SO and TO exit charges'!X$11:X$12)*'3a Demand'!$C$10*10)</f>
        <v>-</v>
      </c>
      <c r="Y25" s="102" t="str">
        <f>IF('3f SO and TO exit charges'!Y$11="","-",SUM('3f SO and TO exit charges'!Y$11:Y$12)*'3a Demand'!$C$10*10)</f>
        <v>-</v>
      </c>
      <c r="Z25" s="102" t="str">
        <f>IF('3f SO and TO exit charges'!Z$11="","-",SUM('3f SO and TO exit charges'!Z$11:Z$12)*'3a Demand'!$C$10*10)</f>
        <v>-</v>
      </c>
    </row>
    <row r="26" spans="1:26" s="79" customFormat="1">
      <c r="A26" s="77"/>
      <c r="B26" s="205"/>
      <c r="C26" s="205"/>
      <c r="D26" s="90" t="s">
        <v>15</v>
      </c>
      <c r="E26" s="194"/>
      <c r="F26" s="41"/>
      <c r="G26" s="102">
        <f>IF('3f SO and TO exit charges'!G$11="","-",SUM('3f SO and TO exit charges'!G$11:G$12)*'3a Demand'!$C$10*10)</f>
        <v>4.4039999999999999</v>
      </c>
      <c r="H26" s="102">
        <f>IF('3f SO and TO exit charges'!H$11="","-",SUM('3f SO and TO exit charges'!H$11:H$12)*'3a Demand'!$C$10*10)</f>
        <v>4.2839999999999998</v>
      </c>
      <c r="I26" s="102">
        <f>IF('3f SO and TO exit charges'!I$11="","-",SUM('3f SO and TO exit charges'!I$11:I$12)*'3a Demand'!$C$10*10)</f>
        <v>4.4399999999999995</v>
      </c>
      <c r="J26" s="102">
        <f>IF('3f SO and TO exit charges'!J$11="","-",SUM('3f SO and TO exit charges'!J$11:J$12)*'3a Demand'!$C$10*10)</f>
        <v>4.0920000000000005</v>
      </c>
      <c r="K26" s="102">
        <f>IF('3f SO and TO exit charges'!K$11="","-",SUM('3f SO and TO exit charges'!K$11:K$12)*'3a Demand'!$C$10*10)</f>
        <v>4.0679999999999996</v>
      </c>
      <c r="L26" s="102">
        <f>IF('3f SO and TO exit charges'!L$11="","-",SUM('3f SO and TO exit charges'!L$11:L$12)*'3a Demand'!$C$10*10)</f>
        <v>4.0920000000000005</v>
      </c>
      <c r="M26" s="102">
        <f>IF('3f SO and TO exit charges'!M$11="","-",SUM('3f SO and TO exit charges'!M$11:M$12)*'3a Demand'!$C$10*10)</f>
        <v>3.6360000000000001</v>
      </c>
      <c r="N26" s="102">
        <f>IF('3f SO and TO exit charges'!N$11="","-",SUM('3f SO and TO exit charges'!N$11:N$12)*'3a Demand'!$C$10*10)</f>
        <v>3.7080000000000002</v>
      </c>
      <c r="O26" s="41"/>
      <c r="P26" s="102">
        <f>IF('3f SO and TO exit charges'!P$11="","-",SUM('3f SO and TO exit charges'!P$11:P$12)*'3a Demand'!$C$10*10)</f>
        <v>3.7080000000000002</v>
      </c>
      <c r="Q26" s="102" t="str">
        <f>IF('3f SO and TO exit charges'!Q$11="","-",SUM('3f SO and TO exit charges'!Q$11:Q$12)*'3a Demand'!$C$10*10)</f>
        <v>-</v>
      </c>
      <c r="R26" s="102" t="str">
        <f>IF('3f SO and TO exit charges'!R$11="","-",SUM('3f SO and TO exit charges'!R$11:R$12)*'3a Demand'!$C$10*10)</f>
        <v>-</v>
      </c>
      <c r="S26" s="102" t="str">
        <f>IF('3f SO and TO exit charges'!S$11="","-",SUM('3f SO and TO exit charges'!S$11:S$12)*'3a Demand'!$C$10*10)</f>
        <v>-</v>
      </c>
      <c r="T26" s="102" t="str">
        <f>IF('3f SO and TO exit charges'!T$11="","-",SUM('3f SO and TO exit charges'!T$11:T$12)*'3a Demand'!$C$10*10)</f>
        <v>-</v>
      </c>
      <c r="U26" s="102" t="str">
        <f>IF('3f SO and TO exit charges'!U$11="","-",SUM('3f SO and TO exit charges'!U$11:U$12)*'3a Demand'!$C$10*10)</f>
        <v>-</v>
      </c>
      <c r="V26" s="102" t="str">
        <f>IF('3f SO and TO exit charges'!V$11="","-",SUM('3f SO and TO exit charges'!V$11:V$12)*'3a Demand'!$C$10*10)</f>
        <v>-</v>
      </c>
      <c r="W26" s="102" t="str">
        <f>IF('3f SO and TO exit charges'!W$11="","-",SUM('3f SO and TO exit charges'!W$11:W$12)*'3a Demand'!$C$10*10)</f>
        <v>-</v>
      </c>
      <c r="X26" s="102" t="str">
        <f>IF('3f SO and TO exit charges'!X$11="","-",SUM('3f SO and TO exit charges'!X$11:X$12)*'3a Demand'!$C$10*10)</f>
        <v>-</v>
      </c>
      <c r="Y26" s="102" t="str">
        <f>IF('3f SO and TO exit charges'!Y$11="","-",SUM('3f SO and TO exit charges'!Y$11:Y$12)*'3a Demand'!$C$10*10)</f>
        <v>-</v>
      </c>
      <c r="Z26" s="102" t="str">
        <f>IF('3f SO and TO exit charges'!Z$11="","-",SUM('3f SO and TO exit charges'!Z$11:Z$12)*'3a Demand'!$C$10*10)</f>
        <v>-</v>
      </c>
    </row>
    <row r="27" spans="1:26" s="79" customFormat="1">
      <c r="A27" s="77"/>
      <c r="B27" s="205"/>
      <c r="C27" s="205"/>
      <c r="D27" s="90" t="s">
        <v>20</v>
      </c>
      <c r="E27" s="194"/>
      <c r="F27" s="41"/>
      <c r="G27" s="102">
        <f>IF('3f SO and TO exit charges'!G$11="","-",SUM('3f SO and TO exit charges'!G$11:G$12)*'3a Demand'!$C$10*10)</f>
        <v>4.4039999999999999</v>
      </c>
      <c r="H27" s="102">
        <f>IF('3f SO and TO exit charges'!H$11="","-",SUM('3f SO and TO exit charges'!H$11:H$12)*'3a Demand'!$C$10*10)</f>
        <v>4.2839999999999998</v>
      </c>
      <c r="I27" s="102">
        <f>IF('3f SO and TO exit charges'!I$11="","-",SUM('3f SO and TO exit charges'!I$11:I$12)*'3a Demand'!$C$10*10)</f>
        <v>4.4399999999999995</v>
      </c>
      <c r="J27" s="102">
        <f>IF('3f SO and TO exit charges'!J$11="","-",SUM('3f SO and TO exit charges'!J$11:J$12)*'3a Demand'!$C$10*10)</f>
        <v>4.0920000000000005</v>
      </c>
      <c r="K27" s="102">
        <f>IF('3f SO and TO exit charges'!K$11="","-",SUM('3f SO and TO exit charges'!K$11:K$12)*'3a Demand'!$C$10*10)</f>
        <v>4.0679999999999996</v>
      </c>
      <c r="L27" s="102">
        <f>IF('3f SO and TO exit charges'!L$11="","-",SUM('3f SO and TO exit charges'!L$11:L$12)*'3a Demand'!$C$10*10)</f>
        <v>4.0920000000000005</v>
      </c>
      <c r="M27" s="102">
        <f>IF('3f SO and TO exit charges'!M$11="","-",SUM('3f SO and TO exit charges'!M$11:M$12)*'3a Demand'!$C$10*10)</f>
        <v>3.6360000000000001</v>
      </c>
      <c r="N27" s="102">
        <f>IF('3f SO and TO exit charges'!N$11="","-",SUM('3f SO and TO exit charges'!N$11:N$12)*'3a Demand'!$C$10*10)</f>
        <v>3.7080000000000002</v>
      </c>
      <c r="O27" s="41"/>
      <c r="P27" s="102">
        <f>IF('3f SO and TO exit charges'!P$11="","-",SUM('3f SO and TO exit charges'!P$11:P$12)*'3a Demand'!$C$10*10)</f>
        <v>3.7080000000000002</v>
      </c>
      <c r="Q27" s="102" t="str">
        <f>IF('3f SO and TO exit charges'!Q$11="","-",SUM('3f SO and TO exit charges'!Q$11:Q$12)*'3a Demand'!$C$10*10)</f>
        <v>-</v>
      </c>
      <c r="R27" s="102" t="str">
        <f>IF('3f SO and TO exit charges'!R$11="","-",SUM('3f SO and TO exit charges'!R$11:R$12)*'3a Demand'!$C$10*10)</f>
        <v>-</v>
      </c>
      <c r="S27" s="102" t="str">
        <f>IF('3f SO and TO exit charges'!S$11="","-",SUM('3f SO and TO exit charges'!S$11:S$12)*'3a Demand'!$C$10*10)</f>
        <v>-</v>
      </c>
      <c r="T27" s="102" t="str">
        <f>IF('3f SO and TO exit charges'!T$11="","-",SUM('3f SO and TO exit charges'!T$11:T$12)*'3a Demand'!$C$10*10)</f>
        <v>-</v>
      </c>
      <c r="U27" s="102" t="str">
        <f>IF('3f SO and TO exit charges'!U$11="","-",SUM('3f SO and TO exit charges'!U$11:U$12)*'3a Demand'!$C$10*10)</f>
        <v>-</v>
      </c>
      <c r="V27" s="102" t="str">
        <f>IF('3f SO and TO exit charges'!V$11="","-",SUM('3f SO and TO exit charges'!V$11:V$12)*'3a Demand'!$C$10*10)</f>
        <v>-</v>
      </c>
      <c r="W27" s="102" t="str">
        <f>IF('3f SO and TO exit charges'!W$11="","-",SUM('3f SO and TO exit charges'!W$11:W$12)*'3a Demand'!$C$10*10)</f>
        <v>-</v>
      </c>
      <c r="X27" s="102" t="str">
        <f>IF('3f SO and TO exit charges'!X$11="","-",SUM('3f SO and TO exit charges'!X$11:X$12)*'3a Demand'!$C$10*10)</f>
        <v>-</v>
      </c>
      <c r="Y27" s="102" t="str">
        <f>IF('3f SO and TO exit charges'!Y$11="","-",SUM('3f SO and TO exit charges'!Y$11:Y$12)*'3a Demand'!$C$10*10)</f>
        <v>-</v>
      </c>
      <c r="Z27" s="102" t="str">
        <f>IF('3f SO and TO exit charges'!Z$11="","-",SUM('3f SO and TO exit charges'!Z$11:Z$12)*'3a Demand'!$C$10*10)</f>
        <v>-</v>
      </c>
    </row>
    <row r="28" spans="1:26" s="79" customFormat="1">
      <c r="A28" s="77"/>
      <c r="B28" s="205"/>
      <c r="C28" s="205"/>
      <c r="D28" s="90" t="s">
        <v>21</v>
      </c>
      <c r="E28" s="194"/>
      <c r="F28" s="41"/>
      <c r="G28" s="102">
        <f>IF('3f SO and TO exit charges'!G$11="","-",SUM('3f SO and TO exit charges'!G$11:G$12)*'3a Demand'!$C$10*10)</f>
        <v>4.4039999999999999</v>
      </c>
      <c r="H28" s="102">
        <f>IF('3f SO and TO exit charges'!H$11="","-",SUM('3f SO and TO exit charges'!H$11:H$12)*'3a Demand'!$C$10*10)</f>
        <v>4.2839999999999998</v>
      </c>
      <c r="I28" s="102">
        <f>IF('3f SO and TO exit charges'!I$11="","-",SUM('3f SO and TO exit charges'!I$11:I$12)*'3a Demand'!$C$10*10)</f>
        <v>4.4399999999999995</v>
      </c>
      <c r="J28" s="102">
        <f>IF('3f SO and TO exit charges'!J$11="","-",SUM('3f SO and TO exit charges'!J$11:J$12)*'3a Demand'!$C$10*10)</f>
        <v>4.0920000000000005</v>
      </c>
      <c r="K28" s="102">
        <f>IF('3f SO and TO exit charges'!K$11="","-",SUM('3f SO and TO exit charges'!K$11:K$12)*'3a Demand'!$C$10*10)</f>
        <v>4.0679999999999996</v>
      </c>
      <c r="L28" s="102">
        <f>IF('3f SO and TO exit charges'!L$11="","-",SUM('3f SO and TO exit charges'!L$11:L$12)*'3a Demand'!$C$10*10)</f>
        <v>4.0920000000000005</v>
      </c>
      <c r="M28" s="102">
        <f>IF('3f SO and TO exit charges'!M$11="","-",SUM('3f SO and TO exit charges'!M$11:M$12)*'3a Demand'!$C$10*10)</f>
        <v>3.6360000000000001</v>
      </c>
      <c r="N28" s="102">
        <f>IF('3f SO and TO exit charges'!N$11="","-",SUM('3f SO and TO exit charges'!N$11:N$12)*'3a Demand'!$C$10*10)</f>
        <v>3.7080000000000002</v>
      </c>
      <c r="O28" s="41"/>
      <c r="P28" s="102">
        <f>IF('3f SO and TO exit charges'!P$11="","-",SUM('3f SO and TO exit charges'!P$11:P$12)*'3a Demand'!$C$10*10)</f>
        <v>3.7080000000000002</v>
      </c>
      <c r="Q28" s="102" t="str">
        <f>IF('3f SO and TO exit charges'!Q$11="","-",SUM('3f SO and TO exit charges'!Q$11:Q$12)*'3a Demand'!$C$10*10)</f>
        <v>-</v>
      </c>
      <c r="R28" s="102" t="str">
        <f>IF('3f SO and TO exit charges'!R$11="","-",SUM('3f SO and TO exit charges'!R$11:R$12)*'3a Demand'!$C$10*10)</f>
        <v>-</v>
      </c>
      <c r="S28" s="102" t="str">
        <f>IF('3f SO and TO exit charges'!S$11="","-",SUM('3f SO and TO exit charges'!S$11:S$12)*'3a Demand'!$C$10*10)</f>
        <v>-</v>
      </c>
      <c r="T28" s="102" t="str">
        <f>IF('3f SO and TO exit charges'!T$11="","-",SUM('3f SO and TO exit charges'!T$11:T$12)*'3a Demand'!$C$10*10)</f>
        <v>-</v>
      </c>
      <c r="U28" s="102" t="str">
        <f>IF('3f SO and TO exit charges'!U$11="","-",SUM('3f SO and TO exit charges'!U$11:U$12)*'3a Demand'!$C$10*10)</f>
        <v>-</v>
      </c>
      <c r="V28" s="102" t="str">
        <f>IF('3f SO and TO exit charges'!V$11="","-",SUM('3f SO and TO exit charges'!V$11:V$12)*'3a Demand'!$C$10*10)</f>
        <v>-</v>
      </c>
      <c r="W28" s="102" t="str">
        <f>IF('3f SO and TO exit charges'!W$11="","-",SUM('3f SO and TO exit charges'!W$11:W$12)*'3a Demand'!$C$10*10)</f>
        <v>-</v>
      </c>
      <c r="X28" s="102" t="str">
        <f>IF('3f SO and TO exit charges'!X$11="","-",SUM('3f SO and TO exit charges'!X$11:X$12)*'3a Demand'!$C$10*10)</f>
        <v>-</v>
      </c>
      <c r="Y28" s="102" t="str">
        <f>IF('3f SO and TO exit charges'!Y$11="","-",SUM('3f SO and TO exit charges'!Y$11:Y$12)*'3a Demand'!$C$10*10)</f>
        <v>-</v>
      </c>
      <c r="Z28" s="102" t="str">
        <f>IF('3f SO and TO exit charges'!Z$11="","-",SUM('3f SO and TO exit charges'!Z$11:Z$12)*'3a Demand'!$C$10*10)</f>
        <v>-</v>
      </c>
    </row>
    <row r="29" spans="1:26" s="79" customFormat="1">
      <c r="A29" s="77"/>
      <c r="B29" s="205"/>
      <c r="C29" s="205"/>
      <c r="D29" s="90" t="s">
        <v>12</v>
      </c>
      <c r="E29" s="194"/>
      <c r="F29" s="41"/>
      <c r="G29" s="102">
        <f>IF('3f SO and TO exit charges'!G$11="","-",SUM('3f SO and TO exit charges'!G$11:G$12)*'3a Demand'!$C$10*10)</f>
        <v>4.4039999999999999</v>
      </c>
      <c r="H29" s="102">
        <f>IF('3f SO and TO exit charges'!H$11="","-",SUM('3f SO and TO exit charges'!H$11:H$12)*'3a Demand'!$C$10*10)</f>
        <v>4.2839999999999998</v>
      </c>
      <c r="I29" s="102">
        <f>IF('3f SO and TO exit charges'!I$11="","-",SUM('3f SO and TO exit charges'!I$11:I$12)*'3a Demand'!$C$10*10)</f>
        <v>4.4399999999999995</v>
      </c>
      <c r="J29" s="102">
        <f>IF('3f SO and TO exit charges'!J$11="","-",SUM('3f SO and TO exit charges'!J$11:J$12)*'3a Demand'!$C$10*10)</f>
        <v>4.0920000000000005</v>
      </c>
      <c r="K29" s="102">
        <f>IF('3f SO and TO exit charges'!K$11="","-",SUM('3f SO and TO exit charges'!K$11:K$12)*'3a Demand'!$C$10*10)</f>
        <v>4.0679999999999996</v>
      </c>
      <c r="L29" s="102">
        <f>IF('3f SO and TO exit charges'!L$11="","-",SUM('3f SO and TO exit charges'!L$11:L$12)*'3a Demand'!$C$10*10)</f>
        <v>4.0920000000000005</v>
      </c>
      <c r="M29" s="102">
        <f>IF('3f SO and TO exit charges'!M$11="","-",SUM('3f SO and TO exit charges'!M$11:M$12)*'3a Demand'!$C$10*10)</f>
        <v>3.6360000000000001</v>
      </c>
      <c r="N29" s="102">
        <f>IF('3f SO and TO exit charges'!N$11="","-",SUM('3f SO and TO exit charges'!N$11:N$12)*'3a Demand'!$C$10*10)</f>
        <v>3.7080000000000002</v>
      </c>
      <c r="O29" s="41"/>
      <c r="P29" s="102">
        <f>IF('3f SO and TO exit charges'!P$11="","-",SUM('3f SO and TO exit charges'!P$11:P$12)*'3a Demand'!$C$10*10)</f>
        <v>3.7080000000000002</v>
      </c>
      <c r="Q29" s="102" t="str">
        <f>IF('3f SO and TO exit charges'!Q$11="","-",SUM('3f SO and TO exit charges'!Q$11:Q$12)*'3a Demand'!$C$10*10)</f>
        <v>-</v>
      </c>
      <c r="R29" s="102" t="str">
        <f>IF('3f SO and TO exit charges'!R$11="","-",SUM('3f SO and TO exit charges'!R$11:R$12)*'3a Demand'!$C$10*10)</f>
        <v>-</v>
      </c>
      <c r="S29" s="102" t="str">
        <f>IF('3f SO and TO exit charges'!S$11="","-",SUM('3f SO and TO exit charges'!S$11:S$12)*'3a Demand'!$C$10*10)</f>
        <v>-</v>
      </c>
      <c r="T29" s="102" t="str">
        <f>IF('3f SO and TO exit charges'!T$11="","-",SUM('3f SO and TO exit charges'!T$11:T$12)*'3a Demand'!$C$10*10)</f>
        <v>-</v>
      </c>
      <c r="U29" s="102" t="str">
        <f>IF('3f SO and TO exit charges'!U$11="","-",SUM('3f SO and TO exit charges'!U$11:U$12)*'3a Demand'!$C$10*10)</f>
        <v>-</v>
      </c>
      <c r="V29" s="102" t="str">
        <f>IF('3f SO and TO exit charges'!V$11="","-",SUM('3f SO and TO exit charges'!V$11:V$12)*'3a Demand'!$C$10*10)</f>
        <v>-</v>
      </c>
      <c r="W29" s="102" t="str">
        <f>IF('3f SO and TO exit charges'!W$11="","-",SUM('3f SO and TO exit charges'!W$11:W$12)*'3a Demand'!$C$10*10)</f>
        <v>-</v>
      </c>
      <c r="X29" s="102" t="str">
        <f>IF('3f SO and TO exit charges'!X$11="","-",SUM('3f SO and TO exit charges'!X$11:X$12)*'3a Demand'!$C$10*10)</f>
        <v>-</v>
      </c>
      <c r="Y29" s="102" t="str">
        <f>IF('3f SO and TO exit charges'!Y$11="","-",SUM('3f SO and TO exit charges'!Y$11:Y$12)*'3a Demand'!$C$10*10)</f>
        <v>-</v>
      </c>
      <c r="Z29" s="102" t="str">
        <f>IF('3f SO and TO exit charges'!Z$11="","-",SUM('3f SO and TO exit charges'!Z$11:Z$12)*'3a Demand'!$C$10*10)</f>
        <v>-</v>
      </c>
    </row>
    <row r="30" spans="1:26" s="79" customFormat="1">
      <c r="A30" s="77"/>
      <c r="B30" s="205"/>
      <c r="C30" s="205"/>
      <c r="D30" s="90" t="s">
        <v>17</v>
      </c>
      <c r="E30" s="194"/>
      <c r="F30" s="41"/>
      <c r="G30" s="102">
        <f>IF('3f SO and TO exit charges'!G$11="","-",SUM('3f SO and TO exit charges'!G$11:G$12)*'3a Demand'!$C$10*10)</f>
        <v>4.4039999999999999</v>
      </c>
      <c r="H30" s="102">
        <f>IF('3f SO and TO exit charges'!H$11="","-",SUM('3f SO and TO exit charges'!H$11:H$12)*'3a Demand'!$C$10*10)</f>
        <v>4.2839999999999998</v>
      </c>
      <c r="I30" s="102">
        <f>IF('3f SO and TO exit charges'!I$11="","-",SUM('3f SO and TO exit charges'!I$11:I$12)*'3a Demand'!$C$10*10)</f>
        <v>4.4399999999999995</v>
      </c>
      <c r="J30" s="102">
        <f>IF('3f SO and TO exit charges'!J$11="","-",SUM('3f SO and TO exit charges'!J$11:J$12)*'3a Demand'!$C$10*10)</f>
        <v>4.0920000000000005</v>
      </c>
      <c r="K30" s="102">
        <f>IF('3f SO and TO exit charges'!K$11="","-",SUM('3f SO and TO exit charges'!K$11:K$12)*'3a Demand'!$C$10*10)</f>
        <v>4.0679999999999996</v>
      </c>
      <c r="L30" s="102">
        <f>IF('3f SO and TO exit charges'!L$11="","-",SUM('3f SO and TO exit charges'!L$11:L$12)*'3a Demand'!$C$10*10)</f>
        <v>4.0920000000000005</v>
      </c>
      <c r="M30" s="102">
        <f>IF('3f SO and TO exit charges'!M$11="","-",SUM('3f SO and TO exit charges'!M$11:M$12)*'3a Demand'!$C$10*10)</f>
        <v>3.6360000000000001</v>
      </c>
      <c r="N30" s="102">
        <f>IF('3f SO and TO exit charges'!N$11="","-",SUM('3f SO and TO exit charges'!N$11:N$12)*'3a Demand'!$C$10*10)</f>
        <v>3.7080000000000002</v>
      </c>
      <c r="O30" s="41"/>
      <c r="P30" s="102">
        <f>IF('3f SO and TO exit charges'!P$11="","-",SUM('3f SO and TO exit charges'!P$11:P$12)*'3a Demand'!$C$10*10)</f>
        <v>3.7080000000000002</v>
      </c>
      <c r="Q30" s="102" t="str">
        <f>IF('3f SO and TO exit charges'!Q$11="","-",SUM('3f SO and TO exit charges'!Q$11:Q$12)*'3a Demand'!$C$10*10)</f>
        <v>-</v>
      </c>
      <c r="R30" s="102" t="str">
        <f>IF('3f SO and TO exit charges'!R$11="","-",SUM('3f SO and TO exit charges'!R$11:R$12)*'3a Demand'!$C$10*10)</f>
        <v>-</v>
      </c>
      <c r="S30" s="102" t="str">
        <f>IF('3f SO and TO exit charges'!S$11="","-",SUM('3f SO and TO exit charges'!S$11:S$12)*'3a Demand'!$C$10*10)</f>
        <v>-</v>
      </c>
      <c r="T30" s="102" t="str">
        <f>IF('3f SO and TO exit charges'!T$11="","-",SUM('3f SO and TO exit charges'!T$11:T$12)*'3a Demand'!$C$10*10)</f>
        <v>-</v>
      </c>
      <c r="U30" s="102" t="str">
        <f>IF('3f SO and TO exit charges'!U$11="","-",SUM('3f SO and TO exit charges'!U$11:U$12)*'3a Demand'!$C$10*10)</f>
        <v>-</v>
      </c>
      <c r="V30" s="102" t="str">
        <f>IF('3f SO and TO exit charges'!V$11="","-",SUM('3f SO and TO exit charges'!V$11:V$12)*'3a Demand'!$C$10*10)</f>
        <v>-</v>
      </c>
      <c r="W30" s="102" t="str">
        <f>IF('3f SO and TO exit charges'!W$11="","-",SUM('3f SO and TO exit charges'!W$11:W$12)*'3a Demand'!$C$10*10)</f>
        <v>-</v>
      </c>
      <c r="X30" s="102" t="str">
        <f>IF('3f SO and TO exit charges'!X$11="","-",SUM('3f SO and TO exit charges'!X$11:X$12)*'3a Demand'!$C$10*10)</f>
        <v>-</v>
      </c>
      <c r="Y30" s="102" t="str">
        <f>IF('3f SO and TO exit charges'!Y$11="","-",SUM('3f SO and TO exit charges'!Y$11:Y$12)*'3a Demand'!$C$10*10)</f>
        <v>-</v>
      </c>
      <c r="Z30" s="102" t="str">
        <f>IF('3f SO and TO exit charges'!Z$11="","-",SUM('3f SO and TO exit charges'!Z$11:Z$12)*'3a Demand'!$C$10*10)</f>
        <v>-</v>
      </c>
    </row>
    <row r="31" spans="1:26" s="79" customFormat="1">
      <c r="A31" s="77"/>
      <c r="B31" s="205"/>
      <c r="C31" s="205"/>
      <c r="D31" s="90" t="s">
        <v>22</v>
      </c>
      <c r="E31" s="194"/>
      <c r="F31" s="41"/>
      <c r="G31" s="102">
        <f>IF('3f SO and TO exit charges'!G$11="","-",SUM('3f SO and TO exit charges'!G$11:G$12)*'3a Demand'!$C$10*10)</f>
        <v>4.4039999999999999</v>
      </c>
      <c r="H31" s="102">
        <f>IF('3f SO and TO exit charges'!H$11="","-",SUM('3f SO and TO exit charges'!H$11:H$12)*'3a Demand'!$C$10*10)</f>
        <v>4.2839999999999998</v>
      </c>
      <c r="I31" s="102">
        <f>IF('3f SO and TO exit charges'!I$11="","-",SUM('3f SO and TO exit charges'!I$11:I$12)*'3a Demand'!$C$10*10)</f>
        <v>4.4399999999999995</v>
      </c>
      <c r="J31" s="102">
        <f>IF('3f SO and TO exit charges'!J$11="","-",SUM('3f SO and TO exit charges'!J$11:J$12)*'3a Demand'!$C$10*10)</f>
        <v>4.0920000000000005</v>
      </c>
      <c r="K31" s="102">
        <f>IF('3f SO and TO exit charges'!K$11="","-",SUM('3f SO and TO exit charges'!K$11:K$12)*'3a Demand'!$C$10*10)</f>
        <v>4.0679999999999996</v>
      </c>
      <c r="L31" s="102">
        <f>IF('3f SO and TO exit charges'!L$11="","-",SUM('3f SO and TO exit charges'!L$11:L$12)*'3a Demand'!$C$10*10)</f>
        <v>4.0920000000000005</v>
      </c>
      <c r="M31" s="102">
        <f>IF('3f SO and TO exit charges'!M$11="","-",SUM('3f SO and TO exit charges'!M$11:M$12)*'3a Demand'!$C$10*10)</f>
        <v>3.6360000000000001</v>
      </c>
      <c r="N31" s="102">
        <f>IF('3f SO and TO exit charges'!N$11="","-",SUM('3f SO and TO exit charges'!N$11:N$12)*'3a Demand'!$C$10*10)</f>
        <v>3.7080000000000002</v>
      </c>
      <c r="O31" s="41"/>
      <c r="P31" s="102">
        <f>IF('3f SO and TO exit charges'!P$11="","-",SUM('3f SO and TO exit charges'!P$11:P$12)*'3a Demand'!$C$10*10)</f>
        <v>3.7080000000000002</v>
      </c>
      <c r="Q31" s="102" t="str">
        <f>IF('3f SO and TO exit charges'!Q$11="","-",SUM('3f SO and TO exit charges'!Q$11:Q$12)*'3a Demand'!$C$10*10)</f>
        <v>-</v>
      </c>
      <c r="R31" s="102" t="str">
        <f>IF('3f SO and TO exit charges'!R$11="","-",SUM('3f SO and TO exit charges'!R$11:R$12)*'3a Demand'!$C$10*10)</f>
        <v>-</v>
      </c>
      <c r="S31" s="102" t="str">
        <f>IF('3f SO and TO exit charges'!S$11="","-",SUM('3f SO and TO exit charges'!S$11:S$12)*'3a Demand'!$C$10*10)</f>
        <v>-</v>
      </c>
      <c r="T31" s="102" t="str">
        <f>IF('3f SO and TO exit charges'!T$11="","-",SUM('3f SO and TO exit charges'!T$11:T$12)*'3a Demand'!$C$10*10)</f>
        <v>-</v>
      </c>
      <c r="U31" s="102" t="str">
        <f>IF('3f SO and TO exit charges'!U$11="","-",SUM('3f SO and TO exit charges'!U$11:U$12)*'3a Demand'!$C$10*10)</f>
        <v>-</v>
      </c>
      <c r="V31" s="102" t="str">
        <f>IF('3f SO and TO exit charges'!V$11="","-",SUM('3f SO and TO exit charges'!V$11:V$12)*'3a Demand'!$C$10*10)</f>
        <v>-</v>
      </c>
      <c r="W31" s="102" t="str">
        <f>IF('3f SO and TO exit charges'!W$11="","-",SUM('3f SO and TO exit charges'!W$11:W$12)*'3a Demand'!$C$10*10)</f>
        <v>-</v>
      </c>
      <c r="X31" s="102" t="str">
        <f>IF('3f SO and TO exit charges'!X$11="","-",SUM('3f SO and TO exit charges'!X$11:X$12)*'3a Demand'!$C$10*10)</f>
        <v>-</v>
      </c>
      <c r="Y31" s="102" t="str">
        <f>IF('3f SO and TO exit charges'!Y$11="","-",SUM('3f SO and TO exit charges'!Y$11:Y$12)*'3a Demand'!$C$10*10)</f>
        <v>-</v>
      </c>
      <c r="Z31" s="102" t="str">
        <f>IF('3f SO and TO exit charges'!Z$11="","-",SUM('3f SO and TO exit charges'!Z$11:Z$12)*'3a Demand'!$C$10*10)</f>
        <v>-</v>
      </c>
    </row>
    <row r="32" spans="1:26" s="79" customFormat="1">
      <c r="A32" s="77"/>
      <c r="B32" s="205"/>
      <c r="C32" s="205"/>
      <c r="D32" s="90" t="s">
        <v>16</v>
      </c>
      <c r="E32" s="194"/>
      <c r="F32" s="41"/>
      <c r="G32" s="102">
        <f>IF('3f SO and TO exit charges'!G$11="","-",SUM('3f SO and TO exit charges'!G$11:G$12)*'3a Demand'!$C$10*10)</f>
        <v>4.4039999999999999</v>
      </c>
      <c r="H32" s="102">
        <f>IF('3f SO and TO exit charges'!H$11="","-",SUM('3f SO and TO exit charges'!H$11:H$12)*'3a Demand'!$C$10*10)</f>
        <v>4.2839999999999998</v>
      </c>
      <c r="I32" s="102">
        <f>IF('3f SO and TO exit charges'!I$11="","-",SUM('3f SO and TO exit charges'!I$11:I$12)*'3a Demand'!$C$10*10)</f>
        <v>4.4399999999999995</v>
      </c>
      <c r="J32" s="102">
        <f>IF('3f SO and TO exit charges'!J$11="","-",SUM('3f SO and TO exit charges'!J$11:J$12)*'3a Demand'!$C$10*10)</f>
        <v>4.0920000000000005</v>
      </c>
      <c r="K32" s="102">
        <f>IF('3f SO and TO exit charges'!K$11="","-",SUM('3f SO and TO exit charges'!K$11:K$12)*'3a Demand'!$C$10*10)</f>
        <v>4.0679999999999996</v>
      </c>
      <c r="L32" s="102">
        <f>IF('3f SO and TO exit charges'!L$11="","-",SUM('3f SO and TO exit charges'!L$11:L$12)*'3a Demand'!$C$10*10)</f>
        <v>4.0920000000000005</v>
      </c>
      <c r="M32" s="102">
        <f>IF('3f SO and TO exit charges'!M$11="","-",SUM('3f SO and TO exit charges'!M$11:M$12)*'3a Demand'!$C$10*10)</f>
        <v>3.6360000000000001</v>
      </c>
      <c r="N32" s="102">
        <f>IF('3f SO and TO exit charges'!N$11="","-",SUM('3f SO and TO exit charges'!N$11:N$12)*'3a Demand'!$C$10*10)</f>
        <v>3.7080000000000002</v>
      </c>
      <c r="O32" s="41"/>
      <c r="P32" s="102">
        <f>IF('3f SO and TO exit charges'!P$11="","-",SUM('3f SO and TO exit charges'!P$11:P$12)*'3a Demand'!$C$10*10)</f>
        <v>3.7080000000000002</v>
      </c>
      <c r="Q32" s="102" t="str">
        <f>IF('3f SO and TO exit charges'!Q$11="","-",SUM('3f SO and TO exit charges'!Q$11:Q$12)*'3a Demand'!$C$10*10)</f>
        <v>-</v>
      </c>
      <c r="R32" s="102" t="str">
        <f>IF('3f SO and TO exit charges'!R$11="","-",SUM('3f SO and TO exit charges'!R$11:R$12)*'3a Demand'!$C$10*10)</f>
        <v>-</v>
      </c>
      <c r="S32" s="102" t="str">
        <f>IF('3f SO and TO exit charges'!S$11="","-",SUM('3f SO and TO exit charges'!S$11:S$12)*'3a Demand'!$C$10*10)</f>
        <v>-</v>
      </c>
      <c r="T32" s="102" t="str">
        <f>IF('3f SO and TO exit charges'!T$11="","-",SUM('3f SO and TO exit charges'!T$11:T$12)*'3a Demand'!$C$10*10)</f>
        <v>-</v>
      </c>
      <c r="U32" s="102" t="str">
        <f>IF('3f SO and TO exit charges'!U$11="","-",SUM('3f SO and TO exit charges'!U$11:U$12)*'3a Demand'!$C$10*10)</f>
        <v>-</v>
      </c>
      <c r="V32" s="102" t="str">
        <f>IF('3f SO and TO exit charges'!V$11="","-",SUM('3f SO and TO exit charges'!V$11:V$12)*'3a Demand'!$C$10*10)</f>
        <v>-</v>
      </c>
      <c r="W32" s="102" t="str">
        <f>IF('3f SO and TO exit charges'!W$11="","-",SUM('3f SO and TO exit charges'!W$11:W$12)*'3a Demand'!$C$10*10)</f>
        <v>-</v>
      </c>
      <c r="X32" s="102" t="str">
        <f>IF('3f SO and TO exit charges'!X$11="","-",SUM('3f SO and TO exit charges'!X$11:X$12)*'3a Demand'!$C$10*10)</f>
        <v>-</v>
      </c>
      <c r="Y32" s="102" t="str">
        <f>IF('3f SO and TO exit charges'!Y$11="","-",SUM('3f SO and TO exit charges'!Y$11:Y$12)*'3a Demand'!$C$10*10)</f>
        <v>-</v>
      </c>
      <c r="Z32" s="102" t="str">
        <f>IF('3f SO and TO exit charges'!Z$11="","-",SUM('3f SO and TO exit charges'!Z$11:Z$12)*'3a Demand'!$C$10*10)</f>
        <v>-</v>
      </c>
    </row>
    <row r="33" spans="1:26" s="79" customFormat="1">
      <c r="A33" s="77"/>
      <c r="B33" s="205"/>
      <c r="C33" s="205"/>
      <c r="D33" s="90" t="s">
        <v>13</v>
      </c>
      <c r="E33" s="194"/>
      <c r="F33" s="41"/>
      <c r="G33" s="102">
        <f>IF('3f SO and TO exit charges'!G$11="","-",SUM('3f SO and TO exit charges'!G$11:G$12)*'3a Demand'!$C$10*10)</f>
        <v>4.4039999999999999</v>
      </c>
      <c r="H33" s="102">
        <f>IF('3f SO and TO exit charges'!H$11="","-",SUM('3f SO and TO exit charges'!H$11:H$12)*'3a Demand'!$C$10*10)</f>
        <v>4.2839999999999998</v>
      </c>
      <c r="I33" s="102">
        <f>IF('3f SO and TO exit charges'!I$11="","-",SUM('3f SO and TO exit charges'!I$11:I$12)*'3a Demand'!$C$10*10)</f>
        <v>4.4399999999999995</v>
      </c>
      <c r="J33" s="102">
        <f>IF('3f SO and TO exit charges'!J$11="","-",SUM('3f SO and TO exit charges'!J$11:J$12)*'3a Demand'!$C$10*10)</f>
        <v>4.0920000000000005</v>
      </c>
      <c r="K33" s="102">
        <f>IF('3f SO and TO exit charges'!K$11="","-",SUM('3f SO and TO exit charges'!K$11:K$12)*'3a Demand'!$C$10*10)</f>
        <v>4.0679999999999996</v>
      </c>
      <c r="L33" s="102">
        <f>IF('3f SO and TO exit charges'!L$11="","-",SUM('3f SO and TO exit charges'!L$11:L$12)*'3a Demand'!$C$10*10)</f>
        <v>4.0920000000000005</v>
      </c>
      <c r="M33" s="102">
        <f>IF('3f SO and TO exit charges'!M$11="","-",SUM('3f SO and TO exit charges'!M$11:M$12)*'3a Demand'!$C$10*10)</f>
        <v>3.6360000000000001</v>
      </c>
      <c r="N33" s="102">
        <f>IF('3f SO and TO exit charges'!N$11="","-",SUM('3f SO and TO exit charges'!N$11:N$12)*'3a Demand'!$C$10*10)</f>
        <v>3.7080000000000002</v>
      </c>
      <c r="O33" s="41"/>
      <c r="P33" s="102">
        <f>IF('3f SO and TO exit charges'!P$11="","-",SUM('3f SO and TO exit charges'!P$11:P$12)*'3a Demand'!$C$10*10)</f>
        <v>3.7080000000000002</v>
      </c>
      <c r="Q33" s="102" t="str">
        <f>IF('3f SO and TO exit charges'!Q$11="","-",SUM('3f SO and TO exit charges'!Q$11:Q$12)*'3a Demand'!$C$10*10)</f>
        <v>-</v>
      </c>
      <c r="R33" s="102" t="str">
        <f>IF('3f SO and TO exit charges'!R$11="","-",SUM('3f SO and TO exit charges'!R$11:R$12)*'3a Demand'!$C$10*10)</f>
        <v>-</v>
      </c>
      <c r="S33" s="102" t="str">
        <f>IF('3f SO and TO exit charges'!S$11="","-",SUM('3f SO and TO exit charges'!S$11:S$12)*'3a Demand'!$C$10*10)</f>
        <v>-</v>
      </c>
      <c r="T33" s="102" t="str">
        <f>IF('3f SO and TO exit charges'!T$11="","-",SUM('3f SO and TO exit charges'!T$11:T$12)*'3a Demand'!$C$10*10)</f>
        <v>-</v>
      </c>
      <c r="U33" s="102" t="str">
        <f>IF('3f SO and TO exit charges'!U$11="","-",SUM('3f SO and TO exit charges'!U$11:U$12)*'3a Demand'!$C$10*10)</f>
        <v>-</v>
      </c>
      <c r="V33" s="102" t="str">
        <f>IF('3f SO and TO exit charges'!V$11="","-",SUM('3f SO and TO exit charges'!V$11:V$12)*'3a Demand'!$C$10*10)</f>
        <v>-</v>
      </c>
      <c r="W33" s="102" t="str">
        <f>IF('3f SO and TO exit charges'!W$11="","-",SUM('3f SO and TO exit charges'!W$11:W$12)*'3a Demand'!$C$10*10)</f>
        <v>-</v>
      </c>
      <c r="X33" s="102" t="str">
        <f>IF('3f SO and TO exit charges'!X$11="","-",SUM('3f SO and TO exit charges'!X$11:X$12)*'3a Demand'!$C$10*10)</f>
        <v>-</v>
      </c>
      <c r="Y33" s="102" t="str">
        <f>IF('3f SO and TO exit charges'!Y$11="","-",SUM('3f SO and TO exit charges'!Y$11:Y$12)*'3a Demand'!$C$10*10)</f>
        <v>-</v>
      </c>
      <c r="Z33" s="102" t="str">
        <f>IF('3f SO and TO exit charges'!Z$11="","-",SUM('3f SO and TO exit charges'!Z$11:Z$12)*'3a Demand'!$C$10*10)</f>
        <v>-</v>
      </c>
    </row>
    <row r="34" spans="1:26" s="79" customFormat="1">
      <c r="A34" s="77"/>
      <c r="B34" s="205"/>
      <c r="C34" s="205"/>
      <c r="D34" s="90" t="s">
        <v>19</v>
      </c>
      <c r="E34" s="194"/>
      <c r="F34" s="41"/>
      <c r="G34" s="102">
        <f>IF('3f SO and TO exit charges'!G$11="","-",SUM('3f SO and TO exit charges'!G$11:G$12)*'3a Demand'!$C$10*10)</f>
        <v>4.4039999999999999</v>
      </c>
      <c r="H34" s="102">
        <f>IF('3f SO and TO exit charges'!H$11="","-",SUM('3f SO and TO exit charges'!H$11:H$12)*'3a Demand'!$C$10*10)</f>
        <v>4.2839999999999998</v>
      </c>
      <c r="I34" s="102">
        <f>IF('3f SO and TO exit charges'!I$11="","-",SUM('3f SO and TO exit charges'!I$11:I$12)*'3a Demand'!$C$10*10)</f>
        <v>4.4399999999999995</v>
      </c>
      <c r="J34" s="102">
        <f>IF('3f SO and TO exit charges'!J$11="","-",SUM('3f SO and TO exit charges'!J$11:J$12)*'3a Demand'!$C$10*10)</f>
        <v>4.0920000000000005</v>
      </c>
      <c r="K34" s="102">
        <f>IF('3f SO and TO exit charges'!K$11="","-",SUM('3f SO and TO exit charges'!K$11:K$12)*'3a Demand'!$C$10*10)</f>
        <v>4.0679999999999996</v>
      </c>
      <c r="L34" s="102">
        <f>IF('3f SO and TO exit charges'!L$11="","-",SUM('3f SO and TO exit charges'!L$11:L$12)*'3a Demand'!$C$10*10)</f>
        <v>4.0920000000000005</v>
      </c>
      <c r="M34" s="102">
        <f>IF('3f SO and TO exit charges'!M$11="","-",SUM('3f SO and TO exit charges'!M$11:M$12)*'3a Demand'!$C$10*10)</f>
        <v>3.6360000000000001</v>
      </c>
      <c r="N34" s="102">
        <f>IF('3f SO and TO exit charges'!N$11="","-",SUM('3f SO and TO exit charges'!N$11:N$12)*'3a Demand'!$C$10*10)</f>
        <v>3.7080000000000002</v>
      </c>
      <c r="O34" s="41"/>
      <c r="P34" s="102">
        <f>IF('3f SO and TO exit charges'!P$11="","-",SUM('3f SO and TO exit charges'!P$11:P$12)*'3a Demand'!$C$10*10)</f>
        <v>3.7080000000000002</v>
      </c>
      <c r="Q34" s="102" t="str">
        <f>IF('3f SO and TO exit charges'!Q$11="","-",SUM('3f SO and TO exit charges'!Q$11:Q$12)*'3a Demand'!$C$10*10)</f>
        <v>-</v>
      </c>
      <c r="R34" s="102" t="str">
        <f>IF('3f SO and TO exit charges'!R$11="","-",SUM('3f SO and TO exit charges'!R$11:R$12)*'3a Demand'!$C$10*10)</f>
        <v>-</v>
      </c>
      <c r="S34" s="102" t="str">
        <f>IF('3f SO and TO exit charges'!S$11="","-",SUM('3f SO and TO exit charges'!S$11:S$12)*'3a Demand'!$C$10*10)</f>
        <v>-</v>
      </c>
      <c r="T34" s="102" t="str">
        <f>IF('3f SO and TO exit charges'!T$11="","-",SUM('3f SO and TO exit charges'!T$11:T$12)*'3a Demand'!$C$10*10)</f>
        <v>-</v>
      </c>
      <c r="U34" s="102" t="str">
        <f>IF('3f SO and TO exit charges'!U$11="","-",SUM('3f SO and TO exit charges'!U$11:U$12)*'3a Demand'!$C$10*10)</f>
        <v>-</v>
      </c>
      <c r="V34" s="102" t="str">
        <f>IF('3f SO and TO exit charges'!V$11="","-",SUM('3f SO and TO exit charges'!V$11:V$12)*'3a Demand'!$C$10*10)</f>
        <v>-</v>
      </c>
      <c r="W34" s="102" t="str">
        <f>IF('3f SO and TO exit charges'!W$11="","-",SUM('3f SO and TO exit charges'!W$11:W$12)*'3a Demand'!$C$10*10)</f>
        <v>-</v>
      </c>
      <c r="X34" s="102" t="str">
        <f>IF('3f SO and TO exit charges'!X$11="","-",SUM('3f SO and TO exit charges'!X$11:X$12)*'3a Demand'!$C$10*10)</f>
        <v>-</v>
      </c>
      <c r="Y34" s="102" t="str">
        <f>IF('3f SO and TO exit charges'!Y$11="","-",SUM('3f SO and TO exit charges'!Y$11:Y$12)*'3a Demand'!$C$10*10)</f>
        <v>-</v>
      </c>
      <c r="Z34" s="102" t="str">
        <f>IF('3f SO and TO exit charges'!Z$11="","-",SUM('3f SO and TO exit charges'!Z$11:Z$12)*'3a Demand'!$C$10*10)</f>
        <v>-</v>
      </c>
    </row>
    <row r="35" spans="1:26" s="79" customFormat="1">
      <c r="A35" s="77"/>
      <c r="B35" s="205"/>
      <c r="C35" s="205"/>
      <c r="D35" s="90" t="s">
        <v>14</v>
      </c>
      <c r="E35" s="194"/>
      <c r="F35" s="41"/>
      <c r="G35" s="102">
        <f>IF('3f SO and TO exit charges'!G$11="","-",SUM('3f SO and TO exit charges'!G$11:G$12)*'3a Demand'!$C$10*10)</f>
        <v>4.4039999999999999</v>
      </c>
      <c r="H35" s="102">
        <f>IF('3f SO and TO exit charges'!H$11="","-",SUM('3f SO and TO exit charges'!H$11:H$12)*'3a Demand'!$C$10*10)</f>
        <v>4.2839999999999998</v>
      </c>
      <c r="I35" s="102">
        <f>IF('3f SO and TO exit charges'!I$11="","-",SUM('3f SO and TO exit charges'!I$11:I$12)*'3a Demand'!$C$10*10)</f>
        <v>4.4399999999999995</v>
      </c>
      <c r="J35" s="102">
        <f>IF('3f SO and TO exit charges'!J$11="","-",SUM('3f SO and TO exit charges'!J$11:J$12)*'3a Demand'!$C$10*10)</f>
        <v>4.0920000000000005</v>
      </c>
      <c r="K35" s="102">
        <f>IF('3f SO and TO exit charges'!K$11="","-",SUM('3f SO and TO exit charges'!K$11:K$12)*'3a Demand'!$C$10*10)</f>
        <v>4.0679999999999996</v>
      </c>
      <c r="L35" s="102">
        <f>IF('3f SO and TO exit charges'!L$11="","-",SUM('3f SO and TO exit charges'!L$11:L$12)*'3a Demand'!$C$10*10)</f>
        <v>4.0920000000000005</v>
      </c>
      <c r="M35" s="102">
        <f>IF('3f SO and TO exit charges'!M$11="","-",SUM('3f SO and TO exit charges'!M$11:M$12)*'3a Demand'!$C$10*10)</f>
        <v>3.6360000000000001</v>
      </c>
      <c r="N35" s="102">
        <f>IF('3f SO and TO exit charges'!N$11="","-",SUM('3f SO and TO exit charges'!N$11:N$12)*'3a Demand'!$C$10*10)</f>
        <v>3.7080000000000002</v>
      </c>
      <c r="O35" s="41"/>
      <c r="P35" s="102">
        <f>IF('3f SO and TO exit charges'!P$11="","-",SUM('3f SO and TO exit charges'!P$11:P$12)*'3a Demand'!$C$10*10)</f>
        <v>3.7080000000000002</v>
      </c>
      <c r="Q35" s="102" t="str">
        <f>IF('3f SO and TO exit charges'!Q$11="","-",SUM('3f SO and TO exit charges'!Q$11:Q$12)*'3a Demand'!$C$10*10)</f>
        <v>-</v>
      </c>
      <c r="R35" s="102" t="str">
        <f>IF('3f SO and TO exit charges'!R$11="","-",SUM('3f SO and TO exit charges'!R$11:R$12)*'3a Demand'!$C$10*10)</f>
        <v>-</v>
      </c>
      <c r="S35" s="102" t="str">
        <f>IF('3f SO and TO exit charges'!S$11="","-",SUM('3f SO and TO exit charges'!S$11:S$12)*'3a Demand'!$C$10*10)</f>
        <v>-</v>
      </c>
      <c r="T35" s="102" t="str">
        <f>IF('3f SO and TO exit charges'!T$11="","-",SUM('3f SO and TO exit charges'!T$11:T$12)*'3a Demand'!$C$10*10)</f>
        <v>-</v>
      </c>
      <c r="U35" s="102" t="str">
        <f>IF('3f SO and TO exit charges'!U$11="","-",SUM('3f SO and TO exit charges'!U$11:U$12)*'3a Demand'!$C$10*10)</f>
        <v>-</v>
      </c>
      <c r="V35" s="102" t="str">
        <f>IF('3f SO and TO exit charges'!V$11="","-",SUM('3f SO and TO exit charges'!V$11:V$12)*'3a Demand'!$C$10*10)</f>
        <v>-</v>
      </c>
      <c r="W35" s="102" t="str">
        <f>IF('3f SO and TO exit charges'!W$11="","-",SUM('3f SO and TO exit charges'!W$11:W$12)*'3a Demand'!$C$10*10)</f>
        <v>-</v>
      </c>
      <c r="X35" s="102" t="str">
        <f>IF('3f SO and TO exit charges'!X$11="","-",SUM('3f SO and TO exit charges'!X$11:X$12)*'3a Demand'!$C$10*10)</f>
        <v>-</v>
      </c>
      <c r="Y35" s="102" t="str">
        <f>IF('3f SO and TO exit charges'!Y$11="","-",SUM('3f SO and TO exit charges'!Y$11:Y$12)*'3a Demand'!$C$10*10)</f>
        <v>-</v>
      </c>
      <c r="Z35" s="102" t="str">
        <f>IF('3f SO and TO exit charges'!Z$11="","-",SUM('3f SO and TO exit charges'!Z$11:Z$12)*'3a Demand'!$C$10*10)</f>
        <v>-</v>
      </c>
    </row>
    <row r="36" spans="1:26" s="79" customFormat="1">
      <c r="A36" s="77"/>
      <c r="B36" s="205"/>
      <c r="C36" s="205"/>
      <c r="D36" s="90" t="s">
        <v>18</v>
      </c>
      <c r="E36" s="194"/>
      <c r="F36" s="41"/>
      <c r="G36" s="102">
        <f>IF('3f SO and TO exit charges'!G$11="","-",SUM('3f SO and TO exit charges'!G$11:G$12)*'3a Demand'!$C$10*10)</f>
        <v>4.4039999999999999</v>
      </c>
      <c r="H36" s="102">
        <f>IF('3f SO and TO exit charges'!H$11="","-",SUM('3f SO and TO exit charges'!H$11:H$12)*'3a Demand'!$C$10*10)</f>
        <v>4.2839999999999998</v>
      </c>
      <c r="I36" s="102">
        <f>IF('3f SO and TO exit charges'!I$11="","-",SUM('3f SO and TO exit charges'!I$11:I$12)*'3a Demand'!$C$10*10)</f>
        <v>4.4399999999999995</v>
      </c>
      <c r="J36" s="102">
        <f>IF('3f SO and TO exit charges'!J$11="","-",SUM('3f SO and TO exit charges'!J$11:J$12)*'3a Demand'!$C$10*10)</f>
        <v>4.0920000000000005</v>
      </c>
      <c r="K36" s="102">
        <f>IF('3f SO and TO exit charges'!K$11="","-",SUM('3f SO and TO exit charges'!K$11:K$12)*'3a Demand'!$C$10*10)</f>
        <v>4.0679999999999996</v>
      </c>
      <c r="L36" s="102">
        <f>IF('3f SO and TO exit charges'!L$11="","-",SUM('3f SO and TO exit charges'!L$11:L$12)*'3a Demand'!$C$10*10)</f>
        <v>4.0920000000000005</v>
      </c>
      <c r="M36" s="102">
        <f>IF('3f SO and TO exit charges'!M$11="","-",SUM('3f SO and TO exit charges'!M$11:M$12)*'3a Demand'!$C$10*10)</f>
        <v>3.6360000000000001</v>
      </c>
      <c r="N36" s="102">
        <f>IF('3f SO and TO exit charges'!N$11="","-",SUM('3f SO and TO exit charges'!N$11:N$12)*'3a Demand'!$C$10*10)</f>
        <v>3.7080000000000002</v>
      </c>
      <c r="O36" s="41"/>
      <c r="P36" s="102">
        <f>IF('3f SO and TO exit charges'!P$11="","-",SUM('3f SO and TO exit charges'!P$11:P$12)*'3a Demand'!$C$10*10)</f>
        <v>3.7080000000000002</v>
      </c>
      <c r="Q36" s="102" t="str">
        <f>IF('3f SO and TO exit charges'!Q$11="","-",SUM('3f SO and TO exit charges'!Q$11:Q$12)*'3a Demand'!$C$10*10)</f>
        <v>-</v>
      </c>
      <c r="R36" s="102" t="str">
        <f>IF('3f SO and TO exit charges'!R$11="","-",SUM('3f SO and TO exit charges'!R$11:R$12)*'3a Demand'!$C$10*10)</f>
        <v>-</v>
      </c>
      <c r="S36" s="102" t="str">
        <f>IF('3f SO and TO exit charges'!S$11="","-",SUM('3f SO and TO exit charges'!S$11:S$12)*'3a Demand'!$C$10*10)</f>
        <v>-</v>
      </c>
      <c r="T36" s="102" t="str">
        <f>IF('3f SO and TO exit charges'!T$11="","-",SUM('3f SO and TO exit charges'!T$11:T$12)*'3a Demand'!$C$10*10)</f>
        <v>-</v>
      </c>
      <c r="U36" s="102" t="str">
        <f>IF('3f SO and TO exit charges'!U$11="","-",SUM('3f SO and TO exit charges'!U$11:U$12)*'3a Demand'!$C$10*10)</f>
        <v>-</v>
      </c>
      <c r="V36" s="102" t="str">
        <f>IF('3f SO and TO exit charges'!V$11="","-",SUM('3f SO and TO exit charges'!V$11:V$12)*'3a Demand'!$C$10*10)</f>
        <v>-</v>
      </c>
      <c r="W36" s="102" t="str">
        <f>IF('3f SO and TO exit charges'!W$11="","-",SUM('3f SO and TO exit charges'!W$11:W$12)*'3a Demand'!$C$10*10)</f>
        <v>-</v>
      </c>
      <c r="X36" s="102" t="str">
        <f>IF('3f SO and TO exit charges'!X$11="","-",SUM('3f SO and TO exit charges'!X$11:X$12)*'3a Demand'!$C$10*10)</f>
        <v>-</v>
      </c>
      <c r="Y36" s="102" t="str">
        <f>IF('3f SO and TO exit charges'!Y$11="","-",SUM('3f SO and TO exit charges'!Y$11:Y$12)*'3a Demand'!$C$10*10)</f>
        <v>-</v>
      </c>
      <c r="Z36" s="102" t="str">
        <f>IF('3f SO and TO exit charges'!Z$11="","-",SUM('3f SO and TO exit charges'!Z$11:Z$12)*'3a Demand'!$C$10*10)</f>
        <v>-</v>
      </c>
    </row>
    <row r="37" spans="1:26" s="79" customFormat="1">
      <c r="A37" s="77"/>
      <c r="B37" s="205"/>
      <c r="C37" s="205"/>
      <c r="D37" s="90" t="s">
        <v>23</v>
      </c>
      <c r="E37" s="194"/>
      <c r="F37" s="41"/>
      <c r="G37" s="102">
        <f>IF('3f SO and TO exit charges'!G$11="","-",SUM('3f SO and TO exit charges'!G$11:G$12)*'3a Demand'!$C$10*10)</f>
        <v>4.4039999999999999</v>
      </c>
      <c r="H37" s="102">
        <f>IF('3f SO and TO exit charges'!H$11="","-",SUM('3f SO and TO exit charges'!H$11:H$12)*'3a Demand'!$C$10*10)</f>
        <v>4.2839999999999998</v>
      </c>
      <c r="I37" s="102">
        <f>IF('3f SO and TO exit charges'!I$11="","-",SUM('3f SO and TO exit charges'!I$11:I$12)*'3a Demand'!$C$10*10)</f>
        <v>4.4399999999999995</v>
      </c>
      <c r="J37" s="102">
        <f>IF('3f SO and TO exit charges'!J$11="","-",SUM('3f SO and TO exit charges'!J$11:J$12)*'3a Demand'!$C$10*10)</f>
        <v>4.0920000000000005</v>
      </c>
      <c r="K37" s="102">
        <f>IF('3f SO and TO exit charges'!K$11="","-",SUM('3f SO and TO exit charges'!K$11:K$12)*'3a Demand'!$C$10*10)</f>
        <v>4.0679999999999996</v>
      </c>
      <c r="L37" s="102">
        <f>IF('3f SO and TO exit charges'!L$11="","-",SUM('3f SO and TO exit charges'!L$11:L$12)*'3a Demand'!$C$10*10)</f>
        <v>4.0920000000000005</v>
      </c>
      <c r="M37" s="102">
        <f>IF('3f SO and TO exit charges'!M$11="","-",SUM('3f SO and TO exit charges'!M$11:M$12)*'3a Demand'!$C$10*10)</f>
        <v>3.6360000000000001</v>
      </c>
      <c r="N37" s="102">
        <f>IF('3f SO and TO exit charges'!N$11="","-",SUM('3f SO and TO exit charges'!N$11:N$12)*'3a Demand'!$C$10*10)</f>
        <v>3.7080000000000002</v>
      </c>
      <c r="O37" s="41"/>
      <c r="P37" s="102">
        <f>IF('3f SO and TO exit charges'!P$11="","-",SUM('3f SO and TO exit charges'!P$11:P$12)*'3a Demand'!$C$10*10)</f>
        <v>3.7080000000000002</v>
      </c>
      <c r="Q37" s="102" t="str">
        <f>IF('3f SO and TO exit charges'!Q$11="","-",SUM('3f SO and TO exit charges'!Q$11:Q$12)*'3a Demand'!$C$10*10)</f>
        <v>-</v>
      </c>
      <c r="R37" s="102" t="str">
        <f>IF('3f SO and TO exit charges'!R$11="","-",SUM('3f SO and TO exit charges'!R$11:R$12)*'3a Demand'!$C$10*10)</f>
        <v>-</v>
      </c>
      <c r="S37" s="102" t="str">
        <f>IF('3f SO and TO exit charges'!S$11="","-",SUM('3f SO and TO exit charges'!S$11:S$12)*'3a Demand'!$C$10*10)</f>
        <v>-</v>
      </c>
      <c r="T37" s="102" t="str">
        <f>IF('3f SO and TO exit charges'!T$11="","-",SUM('3f SO and TO exit charges'!T$11:T$12)*'3a Demand'!$C$10*10)</f>
        <v>-</v>
      </c>
      <c r="U37" s="102" t="str">
        <f>IF('3f SO and TO exit charges'!U$11="","-",SUM('3f SO and TO exit charges'!U$11:U$12)*'3a Demand'!$C$10*10)</f>
        <v>-</v>
      </c>
      <c r="V37" s="102" t="str">
        <f>IF('3f SO and TO exit charges'!V$11="","-",SUM('3f SO and TO exit charges'!V$11:V$12)*'3a Demand'!$C$10*10)</f>
        <v>-</v>
      </c>
      <c r="W37" s="102" t="str">
        <f>IF('3f SO and TO exit charges'!W$11="","-",SUM('3f SO and TO exit charges'!W$11:W$12)*'3a Demand'!$C$10*10)</f>
        <v>-</v>
      </c>
      <c r="X37" s="102" t="str">
        <f>IF('3f SO and TO exit charges'!X$11="","-",SUM('3f SO and TO exit charges'!X$11:X$12)*'3a Demand'!$C$10*10)</f>
        <v>-</v>
      </c>
      <c r="Y37" s="102" t="str">
        <f>IF('3f SO and TO exit charges'!Y$11="","-",SUM('3f SO and TO exit charges'!Y$11:Y$12)*'3a Demand'!$C$10*10)</f>
        <v>-</v>
      </c>
      <c r="Z37" s="102" t="str">
        <f>IF('3f SO and TO exit charges'!Z$11="","-",SUM('3f SO and TO exit charges'!Z$11:Z$12)*'3a Demand'!$C$10*10)</f>
        <v>-</v>
      </c>
    </row>
    <row r="38" spans="1:26" s="79" customFormat="1" ht="12.4" customHeight="1">
      <c r="A38" s="77"/>
      <c r="B38" s="205" t="s">
        <v>330</v>
      </c>
      <c r="C38" s="205" t="s">
        <v>253</v>
      </c>
      <c r="D38" s="90" t="s">
        <v>11</v>
      </c>
      <c r="E38" s="194"/>
      <c r="F38" s="41"/>
      <c r="G38" s="103">
        <f>IF(G12="-","-",G12*3.65*INDEX('2c ECN charge by LDZ'!$C$8:$K$20,MATCH($D38,'2c ECN charge by LDZ'!$B$8:$B$20,0),MATCH(G$11,'2c ECN charge by LDZ'!$C$7:$K$7,0)))</f>
        <v>3.3708927231807957</v>
      </c>
      <c r="H38" s="103">
        <f>IF(H12="-","-",H12*3.65*INDEX('2c ECN charge by LDZ'!$C$8:$K$20,MATCH($D38,'2c ECN charge by LDZ'!$B$8:$B$20,0),MATCH(H$11,'2c ECN charge by LDZ'!$C$7:$K$7,0)))</f>
        <v>3.3708927231807957</v>
      </c>
      <c r="I38" s="103">
        <f>IF(I12="-","-",I12*3.65*INDEX('2c ECN charge by LDZ'!$C$8:$K$20,MATCH($D38,'2c ECN charge by LDZ'!$B$8:$B$20,0),MATCH(I$11,'2c ECN charge by LDZ'!$C$7:$K$7,0)))</f>
        <v>3.1951731056678474</v>
      </c>
      <c r="J38" s="103">
        <f>IF(J12="-","-",J12*3.65*INDEX('2c ECN charge by LDZ'!$C$8:$K$20,MATCH($D38,'2c ECN charge by LDZ'!$B$8:$B$20,0),MATCH(J$11,'2c ECN charge by LDZ'!$C$7:$K$7,0)))</f>
        <v>3.1951731056678474</v>
      </c>
      <c r="K38" s="103">
        <f>IF(K12="-","-",K12*3.65*INDEX('2c ECN charge by LDZ'!$C$8:$K$20,MATCH($D38,'2c ECN charge by LDZ'!$B$8:$B$20,0),MATCH(K$11,'2c ECN charge by LDZ'!$C$7:$K$7,0)))</f>
        <v>2.8978254303835702</v>
      </c>
      <c r="L38" s="103">
        <f>IF(L12="-","-",L12*3.65*INDEX('2c ECN charge by LDZ'!$C$8:$K$20,MATCH($D38,'2c ECN charge by LDZ'!$B$8:$B$20,0),MATCH(L$11,'2c ECN charge by LDZ'!$C$7:$K$7,0)))</f>
        <v>2.8978254303835702</v>
      </c>
      <c r="M38" s="103">
        <f>IF(M12="-","-",M12*3.65*INDEX('2c ECN charge by LDZ'!$C$8:$K$20,MATCH($D38,'2c ECN charge by LDZ'!$B$8:$B$20,0),MATCH(M$11,'2c ECN charge by LDZ'!$C$7:$K$7,0)))</f>
        <v>3.0687170924172857</v>
      </c>
      <c r="N38" s="103">
        <f>IF(N12="-","-",N12*3.65*INDEX('2c ECN charge by LDZ'!$C$8:$K$20,MATCH($D38,'2c ECN charge by LDZ'!$B$8:$B$20,0),MATCH(N$11,'2c ECN charge by LDZ'!$C$7:$K$7,0)))</f>
        <v>3.0687170924172857</v>
      </c>
      <c r="O38" s="41"/>
      <c r="P38" s="103">
        <f>IF(P12="-","-",P12*3.65*INDEX('2c ECN charge by LDZ'!$C$8:$K$20,MATCH($D38,'2c ECN charge by LDZ'!$B$8:$B$20,0),MATCH(P$11,'2c ECN charge by LDZ'!$C$7:$K$7,0)))</f>
        <v>3.0687170924172857</v>
      </c>
      <c r="Q38" s="104" t="str">
        <f>IF(Q12="-","-",Q12*3.65*INDEX('2c ECN charge by LDZ'!$C$8:$K$20,MATCH($D38,'2c ECN charge by LDZ'!$B$8:$B$20,0),MATCH(Q$11,'2c ECN charge by LDZ'!$C$7:$K$7,0)))</f>
        <v>-</v>
      </c>
      <c r="R38" s="104" t="str">
        <f>IF(R12="-","-",R12*3.65*INDEX('2c ECN charge by LDZ'!$C$8:$K$20,MATCH($D38,'2c ECN charge by LDZ'!$B$8:$B$20,0),MATCH(R$11,'2c ECN charge by LDZ'!$C$7:$K$7,0)))</f>
        <v>-</v>
      </c>
      <c r="S38" s="104" t="str">
        <f>IF(S12="-","-",S12*3.65*INDEX('2c ECN charge by LDZ'!$C$8:$K$20,MATCH($D38,'2c ECN charge by LDZ'!$B$8:$B$20,0),MATCH(S$11,'2c ECN charge by LDZ'!$C$7:$K$7,0)))</f>
        <v>-</v>
      </c>
      <c r="T38" s="104" t="str">
        <f>IF(T12="-","-",T12*3.65*INDEX('2c ECN charge by LDZ'!$C$8:$K$20,MATCH($D38,'2c ECN charge by LDZ'!$B$8:$B$20,0),MATCH(T$11,'2c ECN charge by LDZ'!$C$7:$K$7,0)))</f>
        <v>-</v>
      </c>
      <c r="U38" s="104" t="str">
        <f>IF(U12="-","-",U12*3.65*INDEX('2c ECN charge by LDZ'!$C$8:$K$20,MATCH($D38,'2c ECN charge by LDZ'!$B$8:$B$20,0),MATCH(U$11,'2c ECN charge by LDZ'!$C$7:$K$7,0)))</f>
        <v>-</v>
      </c>
      <c r="V38" s="104" t="str">
        <f>IF(V12="-","-",V12*3.65*INDEX('2c ECN charge by LDZ'!$C$8:$K$20,MATCH($D38,'2c ECN charge by LDZ'!$B$8:$B$20,0),MATCH(V$11,'2c ECN charge by LDZ'!$C$7:$K$7,0)))</f>
        <v>-</v>
      </c>
      <c r="W38" s="104" t="str">
        <f>IF(W12="-","-",W12*3.65*INDEX('2c ECN charge by LDZ'!$C$8:$K$20,MATCH($D38,'2c ECN charge by LDZ'!$B$8:$B$20,0),MATCH(W$11,'2c ECN charge by LDZ'!$C$7:$K$7,0)))</f>
        <v>-</v>
      </c>
      <c r="X38" s="104" t="str">
        <f>IF(X12="-","-",X12*3.65*INDEX('2c ECN charge by LDZ'!$C$8:$K$20,MATCH($D38,'2c ECN charge by LDZ'!$B$8:$B$20,0),MATCH(X$11,'2c ECN charge by LDZ'!$C$7:$K$7,0)))</f>
        <v>-</v>
      </c>
      <c r="Y38" s="104" t="str">
        <f>IF(Y12="-","-",Y12*3.65*INDEX('2c ECN charge by LDZ'!$C$8:$K$20,MATCH($D38,'2c ECN charge by LDZ'!$B$8:$B$20,0),MATCH(Y$11,'2c ECN charge by LDZ'!$C$7:$K$7,0)))</f>
        <v>-</v>
      </c>
      <c r="Z38" s="104" t="str">
        <f>IF(Z12="-","-",Z12*3.65*INDEX('2c ECN charge by LDZ'!$C$8:$K$20,MATCH($D38,'2c ECN charge by LDZ'!$B$8:$B$20,0),MATCH(Z$11,'2c ECN charge by LDZ'!$C$7:$K$7,0)))</f>
        <v>-</v>
      </c>
    </row>
    <row r="39" spans="1:26" s="79" customFormat="1">
      <c r="A39" s="77"/>
      <c r="B39" s="205"/>
      <c r="C39" s="205"/>
      <c r="D39" s="90" t="s">
        <v>15</v>
      </c>
      <c r="E39" s="194"/>
      <c r="F39" s="41"/>
      <c r="G39" s="103">
        <f>IF(G13="-","-",G13*3.65*INDEX('2c ECN charge by LDZ'!$C$8:$K$20,MATCH($D39,'2c ECN charge by LDZ'!$B$8:$B$20,0),MATCH(G$11,'2c ECN charge by LDZ'!$C$7:$K$7,0)))</f>
        <v>4.0659192661668717</v>
      </c>
      <c r="H39" s="103">
        <f>IF(H13="-","-",H13*3.65*INDEX('2c ECN charge by LDZ'!$C$8:$K$20,MATCH($D39,'2c ECN charge by LDZ'!$B$8:$B$20,0),MATCH(H$11,'2c ECN charge by LDZ'!$C$7:$K$7,0)))</f>
        <v>4.0659192661668717</v>
      </c>
      <c r="I39" s="103">
        <f>IF(I13="-","-",I13*3.65*INDEX('2c ECN charge by LDZ'!$C$8:$K$20,MATCH($D39,'2c ECN charge by LDZ'!$B$8:$B$20,0),MATCH(I$11,'2c ECN charge by LDZ'!$C$7:$K$7,0)))</f>
        <v>3.8654053613467125</v>
      </c>
      <c r="J39" s="103">
        <f>IF(J13="-","-",J13*3.65*INDEX('2c ECN charge by LDZ'!$C$8:$K$20,MATCH($D39,'2c ECN charge by LDZ'!$B$8:$B$20,0),MATCH(J$11,'2c ECN charge by LDZ'!$C$7:$K$7,0)))</f>
        <v>3.8654053613467125</v>
      </c>
      <c r="K39" s="103">
        <f>IF(K13="-","-",K13*3.65*INDEX('2c ECN charge by LDZ'!$C$8:$K$20,MATCH($D39,'2c ECN charge by LDZ'!$B$8:$B$20,0),MATCH(K$11,'2c ECN charge by LDZ'!$C$7:$K$7,0)))</f>
        <v>3.2668448257289113</v>
      </c>
      <c r="L39" s="103">
        <f>IF(L13="-","-",L13*3.65*INDEX('2c ECN charge by LDZ'!$C$8:$K$20,MATCH($D39,'2c ECN charge by LDZ'!$B$8:$B$20,0),MATCH(L$11,'2c ECN charge by LDZ'!$C$7:$K$7,0)))</f>
        <v>3.2668448257289113</v>
      </c>
      <c r="M39" s="103">
        <f>IF(M13="-","-",M13*3.65*INDEX('2c ECN charge by LDZ'!$C$8:$K$20,MATCH($D39,'2c ECN charge by LDZ'!$B$8:$B$20,0),MATCH(M$11,'2c ECN charge by LDZ'!$C$7:$K$7,0)))</f>
        <v>3.7715782763099628</v>
      </c>
      <c r="N39" s="103">
        <f>IF(N13="-","-",N13*3.65*INDEX('2c ECN charge by LDZ'!$C$8:$K$20,MATCH($D39,'2c ECN charge by LDZ'!$B$8:$B$20,0),MATCH(N$11,'2c ECN charge by LDZ'!$C$7:$K$7,0)))</f>
        <v>3.7715782763099628</v>
      </c>
      <c r="O39" s="41"/>
      <c r="P39" s="103">
        <f>IF(P13="-","-",P13*3.65*INDEX('2c ECN charge by LDZ'!$C$8:$K$20,MATCH($D39,'2c ECN charge by LDZ'!$B$8:$B$20,0),MATCH(P$11,'2c ECN charge by LDZ'!$C$7:$K$7,0)))</f>
        <v>3.7715782763099628</v>
      </c>
      <c r="Q39" s="104" t="str">
        <f>IF(Q13="-","-",Q13*3.65*INDEX('2c ECN charge by LDZ'!$C$8:$K$20,MATCH($D39,'2c ECN charge by LDZ'!$B$8:$B$20,0),MATCH(Q$11,'2c ECN charge by LDZ'!$C$7:$K$7,0)))</f>
        <v>-</v>
      </c>
      <c r="R39" s="104" t="str">
        <f>IF(R13="-","-",R13*3.65*INDEX('2c ECN charge by LDZ'!$C$8:$K$20,MATCH($D39,'2c ECN charge by LDZ'!$B$8:$B$20,0),MATCH(R$11,'2c ECN charge by LDZ'!$C$7:$K$7,0)))</f>
        <v>-</v>
      </c>
      <c r="S39" s="104" t="str">
        <f>IF(S13="-","-",S13*3.65*INDEX('2c ECN charge by LDZ'!$C$8:$K$20,MATCH($D39,'2c ECN charge by LDZ'!$B$8:$B$20,0),MATCH(S$11,'2c ECN charge by LDZ'!$C$7:$K$7,0)))</f>
        <v>-</v>
      </c>
      <c r="T39" s="104" t="str">
        <f>IF(T13="-","-",T13*3.65*INDEX('2c ECN charge by LDZ'!$C$8:$K$20,MATCH($D39,'2c ECN charge by LDZ'!$B$8:$B$20,0),MATCH(T$11,'2c ECN charge by LDZ'!$C$7:$K$7,0)))</f>
        <v>-</v>
      </c>
      <c r="U39" s="104" t="str">
        <f>IF(U13="-","-",U13*3.65*INDEX('2c ECN charge by LDZ'!$C$8:$K$20,MATCH($D39,'2c ECN charge by LDZ'!$B$8:$B$20,0),MATCH(U$11,'2c ECN charge by LDZ'!$C$7:$K$7,0)))</f>
        <v>-</v>
      </c>
      <c r="V39" s="104" t="str">
        <f>IF(V13="-","-",V13*3.65*INDEX('2c ECN charge by LDZ'!$C$8:$K$20,MATCH($D39,'2c ECN charge by LDZ'!$B$8:$B$20,0),MATCH(V$11,'2c ECN charge by LDZ'!$C$7:$K$7,0)))</f>
        <v>-</v>
      </c>
      <c r="W39" s="104" t="str">
        <f>IF(W13="-","-",W13*3.65*INDEX('2c ECN charge by LDZ'!$C$8:$K$20,MATCH($D39,'2c ECN charge by LDZ'!$B$8:$B$20,0),MATCH(W$11,'2c ECN charge by LDZ'!$C$7:$K$7,0)))</f>
        <v>-</v>
      </c>
      <c r="X39" s="104" t="str">
        <f>IF(X13="-","-",X13*3.65*INDEX('2c ECN charge by LDZ'!$C$8:$K$20,MATCH($D39,'2c ECN charge by LDZ'!$B$8:$B$20,0),MATCH(X$11,'2c ECN charge by LDZ'!$C$7:$K$7,0)))</f>
        <v>-</v>
      </c>
      <c r="Y39" s="104" t="str">
        <f>IF(Y13="-","-",Y13*3.65*INDEX('2c ECN charge by LDZ'!$C$8:$K$20,MATCH($D39,'2c ECN charge by LDZ'!$B$8:$B$20,0),MATCH(Y$11,'2c ECN charge by LDZ'!$C$7:$K$7,0)))</f>
        <v>-</v>
      </c>
      <c r="Z39" s="104" t="str">
        <f>IF(Z13="-","-",Z13*3.65*INDEX('2c ECN charge by LDZ'!$C$8:$K$20,MATCH($D39,'2c ECN charge by LDZ'!$B$8:$B$20,0),MATCH(Z$11,'2c ECN charge by LDZ'!$C$7:$K$7,0)))</f>
        <v>-</v>
      </c>
    </row>
    <row r="40" spans="1:26" s="79" customFormat="1">
      <c r="A40" s="77"/>
      <c r="B40" s="205"/>
      <c r="C40" s="205"/>
      <c r="D40" s="90" t="s">
        <v>20</v>
      </c>
      <c r="E40" s="194"/>
      <c r="F40" s="41"/>
      <c r="G40" s="103">
        <f>IF(G14="-","-",G14*3.65*INDEX('2c ECN charge by LDZ'!$C$8:$K$20,MATCH($D40,'2c ECN charge by LDZ'!$B$8:$B$20,0),MATCH(G$11,'2c ECN charge by LDZ'!$C$7:$K$7,0)))</f>
        <v>1.6135021097046418</v>
      </c>
      <c r="H40" s="103">
        <f>IF(H14="-","-",H14*3.65*INDEX('2c ECN charge by LDZ'!$C$8:$K$20,MATCH($D40,'2c ECN charge by LDZ'!$B$8:$B$20,0),MATCH(H$11,'2c ECN charge by LDZ'!$C$7:$K$7,0)))</f>
        <v>1.6135021097046418</v>
      </c>
      <c r="I40" s="103">
        <f>IF(I14="-","-",I14*3.65*INDEX('2c ECN charge by LDZ'!$C$8:$K$20,MATCH($D40,'2c ECN charge by LDZ'!$B$8:$B$20,0),MATCH(I$11,'2c ECN charge by LDZ'!$C$7:$K$7,0)))</f>
        <v>2.5296366093016642</v>
      </c>
      <c r="J40" s="103">
        <f>IF(J14="-","-",J14*3.65*INDEX('2c ECN charge by LDZ'!$C$8:$K$20,MATCH($D40,'2c ECN charge by LDZ'!$B$8:$B$20,0),MATCH(J$11,'2c ECN charge by LDZ'!$C$7:$K$7,0)))</f>
        <v>2.5296366093016642</v>
      </c>
      <c r="K40" s="103">
        <f>IF(K14="-","-",K14*3.65*INDEX('2c ECN charge by LDZ'!$C$8:$K$20,MATCH($D40,'2c ECN charge by LDZ'!$B$8:$B$20,0),MATCH(K$11,'2c ECN charge by LDZ'!$C$7:$K$7,0)))</f>
        <v>2.0459025389624648</v>
      </c>
      <c r="L40" s="103">
        <f>IF(L14="-","-",L14*3.65*INDEX('2c ECN charge by LDZ'!$C$8:$K$20,MATCH($D40,'2c ECN charge by LDZ'!$B$8:$B$20,0),MATCH(L$11,'2c ECN charge by LDZ'!$C$7:$K$7,0)))</f>
        <v>2.0459025389624648</v>
      </c>
      <c r="M40" s="103">
        <f>IF(M14="-","-",M14*3.65*INDEX('2c ECN charge by LDZ'!$C$8:$K$20,MATCH($D40,'2c ECN charge by LDZ'!$B$8:$B$20,0),MATCH(M$11,'2c ECN charge by LDZ'!$C$7:$K$7,0)))</f>
        <v>1.5906015458720733</v>
      </c>
      <c r="N40" s="103">
        <f>IF(N14="-","-",N14*3.65*INDEX('2c ECN charge by LDZ'!$C$8:$K$20,MATCH($D40,'2c ECN charge by LDZ'!$B$8:$B$20,0),MATCH(N$11,'2c ECN charge by LDZ'!$C$7:$K$7,0)))</f>
        <v>1.5906015458720733</v>
      </c>
      <c r="O40" s="41"/>
      <c r="P40" s="103">
        <f>IF(P14="-","-",P14*3.65*INDEX('2c ECN charge by LDZ'!$C$8:$K$20,MATCH($D40,'2c ECN charge by LDZ'!$B$8:$B$20,0),MATCH(P$11,'2c ECN charge by LDZ'!$C$7:$K$7,0)))</f>
        <v>1.5906015458720733</v>
      </c>
      <c r="Q40" s="104" t="str">
        <f>IF(Q14="-","-",Q14*3.65*INDEX('2c ECN charge by LDZ'!$C$8:$K$20,MATCH($D40,'2c ECN charge by LDZ'!$B$8:$B$20,0),MATCH(Q$11,'2c ECN charge by LDZ'!$C$7:$K$7,0)))</f>
        <v>-</v>
      </c>
      <c r="R40" s="104" t="str">
        <f>IF(R14="-","-",R14*3.65*INDEX('2c ECN charge by LDZ'!$C$8:$K$20,MATCH($D40,'2c ECN charge by LDZ'!$B$8:$B$20,0),MATCH(R$11,'2c ECN charge by LDZ'!$C$7:$K$7,0)))</f>
        <v>-</v>
      </c>
      <c r="S40" s="104" t="str">
        <f>IF(S14="-","-",S14*3.65*INDEX('2c ECN charge by LDZ'!$C$8:$K$20,MATCH($D40,'2c ECN charge by LDZ'!$B$8:$B$20,0),MATCH(S$11,'2c ECN charge by LDZ'!$C$7:$K$7,0)))</f>
        <v>-</v>
      </c>
      <c r="T40" s="104" t="str">
        <f>IF(T14="-","-",T14*3.65*INDEX('2c ECN charge by LDZ'!$C$8:$K$20,MATCH($D40,'2c ECN charge by LDZ'!$B$8:$B$20,0),MATCH(T$11,'2c ECN charge by LDZ'!$C$7:$K$7,0)))</f>
        <v>-</v>
      </c>
      <c r="U40" s="104" t="str">
        <f>IF(U14="-","-",U14*3.65*INDEX('2c ECN charge by LDZ'!$C$8:$K$20,MATCH($D40,'2c ECN charge by LDZ'!$B$8:$B$20,0),MATCH(U$11,'2c ECN charge by LDZ'!$C$7:$K$7,0)))</f>
        <v>-</v>
      </c>
      <c r="V40" s="104" t="str">
        <f>IF(V14="-","-",V14*3.65*INDEX('2c ECN charge by LDZ'!$C$8:$K$20,MATCH($D40,'2c ECN charge by LDZ'!$B$8:$B$20,0),MATCH(V$11,'2c ECN charge by LDZ'!$C$7:$K$7,0)))</f>
        <v>-</v>
      </c>
      <c r="W40" s="104" t="str">
        <f>IF(W14="-","-",W14*3.65*INDEX('2c ECN charge by LDZ'!$C$8:$K$20,MATCH($D40,'2c ECN charge by LDZ'!$B$8:$B$20,0),MATCH(W$11,'2c ECN charge by LDZ'!$C$7:$K$7,0)))</f>
        <v>-</v>
      </c>
      <c r="X40" s="104" t="str">
        <f>IF(X14="-","-",X14*3.65*INDEX('2c ECN charge by LDZ'!$C$8:$K$20,MATCH($D40,'2c ECN charge by LDZ'!$B$8:$B$20,0),MATCH(X$11,'2c ECN charge by LDZ'!$C$7:$K$7,0)))</f>
        <v>-</v>
      </c>
      <c r="Y40" s="104" t="str">
        <f>IF(Y14="-","-",Y14*3.65*INDEX('2c ECN charge by LDZ'!$C$8:$K$20,MATCH($D40,'2c ECN charge by LDZ'!$B$8:$B$20,0),MATCH(Y$11,'2c ECN charge by LDZ'!$C$7:$K$7,0)))</f>
        <v>-</v>
      </c>
      <c r="Z40" s="104" t="str">
        <f>IF(Z14="-","-",Z14*3.65*INDEX('2c ECN charge by LDZ'!$C$8:$K$20,MATCH($D40,'2c ECN charge by LDZ'!$B$8:$B$20,0),MATCH(Z$11,'2c ECN charge by LDZ'!$C$7:$K$7,0)))</f>
        <v>-</v>
      </c>
    </row>
    <row r="41" spans="1:26" s="79" customFormat="1">
      <c r="A41" s="77"/>
      <c r="B41" s="205"/>
      <c r="C41" s="205"/>
      <c r="D41" s="90" t="s">
        <v>21</v>
      </c>
      <c r="E41" s="194"/>
      <c r="F41" s="41"/>
      <c r="G41" s="103">
        <f>IF(G15="-","-",G15*3.65*INDEX('2c ECN charge by LDZ'!$C$8:$K$20,MATCH($D41,'2c ECN charge by LDZ'!$B$8:$B$20,0),MATCH(G$11,'2c ECN charge by LDZ'!$C$7:$K$7,0)))</f>
        <v>0.81426950055507674</v>
      </c>
      <c r="H41" s="103">
        <f>IF(H15="-","-",H15*3.65*INDEX('2c ECN charge by LDZ'!$C$8:$K$20,MATCH($D41,'2c ECN charge by LDZ'!$B$8:$B$20,0),MATCH(H$11,'2c ECN charge by LDZ'!$C$7:$K$7,0)))</f>
        <v>0.81426950055507674</v>
      </c>
      <c r="I41" s="103">
        <f>IF(I15="-","-",I15*3.65*INDEX('2c ECN charge by LDZ'!$C$8:$K$20,MATCH($D41,'2c ECN charge by LDZ'!$B$8:$B$20,0),MATCH(I$11,'2c ECN charge by LDZ'!$C$7:$K$7,0)))</f>
        <v>0.76894288980144798</v>
      </c>
      <c r="J41" s="103">
        <f>IF(J15="-","-",J15*3.65*INDEX('2c ECN charge by LDZ'!$C$8:$K$20,MATCH($D41,'2c ECN charge by LDZ'!$B$8:$B$20,0),MATCH(J$11,'2c ECN charge by LDZ'!$C$7:$K$7,0)))</f>
        <v>0.76894288980144798</v>
      </c>
      <c r="K41" s="103">
        <f>IF(K15="-","-",K15*3.65*INDEX('2c ECN charge by LDZ'!$C$8:$K$20,MATCH($D41,'2c ECN charge by LDZ'!$B$8:$B$20,0),MATCH(K$11,'2c ECN charge by LDZ'!$C$7:$K$7,0)))</f>
        <v>0.7450759322844599</v>
      </c>
      <c r="L41" s="103">
        <f>IF(L15="-","-",L15*3.65*INDEX('2c ECN charge by LDZ'!$C$8:$K$20,MATCH($D41,'2c ECN charge by LDZ'!$B$8:$B$20,0),MATCH(L$11,'2c ECN charge by LDZ'!$C$7:$K$7,0)))</f>
        <v>0.7450759322844599</v>
      </c>
      <c r="M41" s="103">
        <f>IF(M15="-","-",M15*3.65*INDEX('2c ECN charge by LDZ'!$C$8:$K$20,MATCH($D41,'2c ECN charge by LDZ'!$B$8:$B$20,0),MATCH(M$11,'2c ECN charge by LDZ'!$C$7:$K$7,0)))</f>
        <v>1.0743284099006134</v>
      </c>
      <c r="N41" s="103">
        <f>IF(N15="-","-",N15*3.65*INDEX('2c ECN charge by LDZ'!$C$8:$K$20,MATCH($D41,'2c ECN charge by LDZ'!$B$8:$B$20,0),MATCH(N$11,'2c ECN charge by LDZ'!$C$7:$K$7,0)))</f>
        <v>1.0743284099006134</v>
      </c>
      <c r="O41" s="41"/>
      <c r="P41" s="103">
        <f>IF(P15="-","-",P15*3.65*INDEX('2c ECN charge by LDZ'!$C$8:$K$20,MATCH($D41,'2c ECN charge by LDZ'!$B$8:$B$20,0),MATCH(P$11,'2c ECN charge by LDZ'!$C$7:$K$7,0)))</f>
        <v>1.0743284099006134</v>
      </c>
      <c r="Q41" s="104" t="str">
        <f>IF(Q15="-","-",Q15*3.65*INDEX('2c ECN charge by LDZ'!$C$8:$K$20,MATCH($D41,'2c ECN charge by LDZ'!$B$8:$B$20,0),MATCH(Q$11,'2c ECN charge by LDZ'!$C$7:$K$7,0)))</f>
        <v>-</v>
      </c>
      <c r="R41" s="104" t="str">
        <f>IF(R15="-","-",R15*3.65*INDEX('2c ECN charge by LDZ'!$C$8:$K$20,MATCH($D41,'2c ECN charge by LDZ'!$B$8:$B$20,0),MATCH(R$11,'2c ECN charge by LDZ'!$C$7:$K$7,0)))</f>
        <v>-</v>
      </c>
      <c r="S41" s="104" t="str">
        <f>IF(S15="-","-",S15*3.65*INDEX('2c ECN charge by LDZ'!$C$8:$K$20,MATCH($D41,'2c ECN charge by LDZ'!$B$8:$B$20,0),MATCH(S$11,'2c ECN charge by LDZ'!$C$7:$K$7,0)))</f>
        <v>-</v>
      </c>
      <c r="T41" s="104" t="str">
        <f>IF(T15="-","-",T15*3.65*INDEX('2c ECN charge by LDZ'!$C$8:$K$20,MATCH($D41,'2c ECN charge by LDZ'!$B$8:$B$20,0),MATCH(T$11,'2c ECN charge by LDZ'!$C$7:$K$7,0)))</f>
        <v>-</v>
      </c>
      <c r="U41" s="104" t="str">
        <f>IF(U15="-","-",U15*3.65*INDEX('2c ECN charge by LDZ'!$C$8:$K$20,MATCH($D41,'2c ECN charge by LDZ'!$B$8:$B$20,0),MATCH(U$11,'2c ECN charge by LDZ'!$C$7:$K$7,0)))</f>
        <v>-</v>
      </c>
      <c r="V41" s="104" t="str">
        <f>IF(V15="-","-",V15*3.65*INDEX('2c ECN charge by LDZ'!$C$8:$K$20,MATCH($D41,'2c ECN charge by LDZ'!$B$8:$B$20,0),MATCH(V$11,'2c ECN charge by LDZ'!$C$7:$K$7,0)))</f>
        <v>-</v>
      </c>
      <c r="W41" s="104" t="str">
        <f>IF(W15="-","-",W15*3.65*INDEX('2c ECN charge by LDZ'!$C$8:$K$20,MATCH($D41,'2c ECN charge by LDZ'!$B$8:$B$20,0),MATCH(W$11,'2c ECN charge by LDZ'!$C$7:$K$7,0)))</f>
        <v>-</v>
      </c>
      <c r="X41" s="104" t="str">
        <f>IF(X15="-","-",X15*3.65*INDEX('2c ECN charge by LDZ'!$C$8:$K$20,MATCH($D41,'2c ECN charge by LDZ'!$B$8:$B$20,0),MATCH(X$11,'2c ECN charge by LDZ'!$C$7:$K$7,0)))</f>
        <v>-</v>
      </c>
      <c r="Y41" s="104" t="str">
        <f>IF(Y15="-","-",Y15*3.65*INDEX('2c ECN charge by LDZ'!$C$8:$K$20,MATCH($D41,'2c ECN charge by LDZ'!$B$8:$B$20,0),MATCH(Y$11,'2c ECN charge by LDZ'!$C$7:$K$7,0)))</f>
        <v>-</v>
      </c>
      <c r="Z41" s="104" t="str">
        <f>IF(Z15="-","-",Z15*3.65*INDEX('2c ECN charge by LDZ'!$C$8:$K$20,MATCH($D41,'2c ECN charge by LDZ'!$B$8:$B$20,0),MATCH(Z$11,'2c ECN charge by LDZ'!$C$7:$K$7,0)))</f>
        <v>-</v>
      </c>
    </row>
    <row r="42" spans="1:26" s="79" customFormat="1">
      <c r="A42" s="77"/>
      <c r="B42" s="205"/>
      <c r="C42" s="205"/>
      <c r="D42" s="90" t="s">
        <v>12</v>
      </c>
      <c r="E42" s="194"/>
      <c r="F42" s="41"/>
      <c r="G42" s="103">
        <f>IF(G16="-","-",G16*3.65*INDEX('2c ECN charge by LDZ'!$C$8:$K$20,MATCH($D42,'2c ECN charge by LDZ'!$B$8:$B$20,0),MATCH(G$11,'2c ECN charge by LDZ'!$C$7:$K$7,0)))</f>
        <v>4.7014380426699622</v>
      </c>
      <c r="H42" s="103">
        <f>IF(H16="-","-",H16*3.65*INDEX('2c ECN charge by LDZ'!$C$8:$K$20,MATCH($D42,'2c ECN charge by LDZ'!$B$8:$B$20,0),MATCH(H$11,'2c ECN charge by LDZ'!$C$7:$K$7,0)))</f>
        <v>4.7014380426699622</v>
      </c>
      <c r="I42" s="103">
        <f>IF(I16="-","-",I16*3.65*INDEX('2c ECN charge by LDZ'!$C$8:$K$20,MATCH($D42,'2c ECN charge by LDZ'!$B$8:$B$20,0),MATCH(I$11,'2c ECN charge by LDZ'!$C$7:$K$7,0)))</f>
        <v>5.0111113477140607</v>
      </c>
      <c r="J42" s="103">
        <f>IF(J16="-","-",J16*3.65*INDEX('2c ECN charge by LDZ'!$C$8:$K$20,MATCH($D42,'2c ECN charge by LDZ'!$B$8:$B$20,0),MATCH(J$11,'2c ECN charge by LDZ'!$C$7:$K$7,0)))</f>
        <v>5.0111113477140607</v>
      </c>
      <c r="K42" s="103">
        <f>IF(K16="-","-",K16*3.65*INDEX('2c ECN charge by LDZ'!$C$8:$K$20,MATCH($D42,'2c ECN charge by LDZ'!$B$8:$B$20,0),MATCH(K$11,'2c ECN charge by LDZ'!$C$7:$K$7,0)))</f>
        <v>4.8250094097151273</v>
      </c>
      <c r="L42" s="103">
        <f>IF(L16="-","-",L16*3.65*INDEX('2c ECN charge by LDZ'!$C$8:$K$20,MATCH($D42,'2c ECN charge by LDZ'!$B$8:$B$20,0),MATCH(L$11,'2c ECN charge by LDZ'!$C$7:$K$7,0)))</f>
        <v>4.8250094097151273</v>
      </c>
      <c r="M42" s="103">
        <f>IF(M16="-","-",M16*3.65*INDEX('2c ECN charge by LDZ'!$C$8:$K$20,MATCH($D42,'2c ECN charge by LDZ'!$B$8:$B$20,0),MATCH(M$11,'2c ECN charge by LDZ'!$C$7:$K$7,0)))</f>
        <v>4.8476231858868513</v>
      </c>
      <c r="N42" s="103">
        <f>IF(N16="-","-",N16*3.65*INDEX('2c ECN charge by LDZ'!$C$8:$K$20,MATCH($D42,'2c ECN charge by LDZ'!$B$8:$B$20,0),MATCH(N$11,'2c ECN charge by LDZ'!$C$7:$K$7,0)))</f>
        <v>4.8476231858868513</v>
      </c>
      <c r="O42" s="41"/>
      <c r="P42" s="103">
        <f>IF(P16="-","-",P16*3.65*INDEX('2c ECN charge by LDZ'!$C$8:$K$20,MATCH($D42,'2c ECN charge by LDZ'!$B$8:$B$20,0),MATCH(P$11,'2c ECN charge by LDZ'!$C$7:$K$7,0)))</f>
        <v>4.8476231858868513</v>
      </c>
      <c r="Q42" s="104" t="str">
        <f>IF(Q16="-","-",Q16*3.65*INDEX('2c ECN charge by LDZ'!$C$8:$K$20,MATCH($D42,'2c ECN charge by LDZ'!$B$8:$B$20,0),MATCH(Q$11,'2c ECN charge by LDZ'!$C$7:$K$7,0)))</f>
        <v>-</v>
      </c>
      <c r="R42" s="104" t="str">
        <f>IF(R16="-","-",R16*3.65*INDEX('2c ECN charge by LDZ'!$C$8:$K$20,MATCH($D42,'2c ECN charge by LDZ'!$B$8:$B$20,0),MATCH(R$11,'2c ECN charge by LDZ'!$C$7:$K$7,0)))</f>
        <v>-</v>
      </c>
      <c r="S42" s="104" t="str">
        <f>IF(S16="-","-",S16*3.65*INDEX('2c ECN charge by LDZ'!$C$8:$K$20,MATCH($D42,'2c ECN charge by LDZ'!$B$8:$B$20,0),MATCH(S$11,'2c ECN charge by LDZ'!$C$7:$K$7,0)))</f>
        <v>-</v>
      </c>
      <c r="T42" s="104" t="str">
        <f>IF(T16="-","-",T16*3.65*INDEX('2c ECN charge by LDZ'!$C$8:$K$20,MATCH($D42,'2c ECN charge by LDZ'!$B$8:$B$20,0),MATCH(T$11,'2c ECN charge by LDZ'!$C$7:$K$7,0)))</f>
        <v>-</v>
      </c>
      <c r="U42" s="104" t="str">
        <f>IF(U16="-","-",U16*3.65*INDEX('2c ECN charge by LDZ'!$C$8:$K$20,MATCH($D42,'2c ECN charge by LDZ'!$B$8:$B$20,0),MATCH(U$11,'2c ECN charge by LDZ'!$C$7:$K$7,0)))</f>
        <v>-</v>
      </c>
      <c r="V42" s="104" t="str">
        <f>IF(V16="-","-",V16*3.65*INDEX('2c ECN charge by LDZ'!$C$8:$K$20,MATCH($D42,'2c ECN charge by LDZ'!$B$8:$B$20,0),MATCH(V$11,'2c ECN charge by LDZ'!$C$7:$K$7,0)))</f>
        <v>-</v>
      </c>
      <c r="W42" s="104" t="str">
        <f>IF(W16="-","-",W16*3.65*INDEX('2c ECN charge by LDZ'!$C$8:$K$20,MATCH($D42,'2c ECN charge by LDZ'!$B$8:$B$20,0),MATCH(W$11,'2c ECN charge by LDZ'!$C$7:$K$7,0)))</f>
        <v>-</v>
      </c>
      <c r="X42" s="104" t="str">
        <f>IF(X16="-","-",X16*3.65*INDEX('2c ECN charge by LDZ'!$C$8:$K$20,MATCH($D42,'2c ECN charge by LDZ'!$B$8:$B$20,0),MATCH(X$11,'2c ECN charge by LDZ'!$C$7:$K$7,0)))</f>
        <v>-</v>
      </c>
      <c r="Y42" s="104" t="str">
        <f>IF(Y16="-","-",Y16*3.65*INDEX('2c ECN charge by LDZ'!$C$8:$K$20,MATCH($D42,'2c ECN charge by LDZ'!$B$8:$B$20,0),MATCH(Y$11,'2c ECN charge by LDZ'!$C$7:$K$7,0)))</f>
        <v>-</v>
      </c>
      <c r="Z42" s="104" t="str">
        <f>IF(Z16="-","-",Z16*3.65*INDEX('2c ECN charge by LDZ'!$C$8:$K$20,MATCH($D42,'2c ECN charge by LDZ'!$B$8:$B$20,0),MATCH(Z$11,'2c ECN charge by LDZ'!$C$7:$K$7,0)))</f>
        <v>-</v>
      </c>
    </row>
    <row r="43" spans="1:26" s="79" customFormat="1">
      <c r="A43" s="77"/>
      <c r="B43" s="205"/>
      <c r="C43" s="205"/>
      <c r="D43" s="90" t="s">
        <v>17</v>
      </c>
      <c r="E43" s="194"/>
      <c r="F43" s="41"/>
      <c r="G43" s="103">
        <f>IF(G17="-","-",G17*3.65*INDEX('2c ECN charge by LDZ'!$C$8:$K$20,MATCH($D43,'2c ECN charge by LDZ'!$B$8:$B$20,0),MATCH(G$11,'2c ECN charge by LDZ'!$C$7:$K$7,0)))</f>
        <v>7.8331234218978789</v>
      </c>
      <c r="H43" s="103">
        <f>IF(H17="-","-",H17*3.65*INDEX('2c ECN charge by LDZ'!$C$8:$K$20,MATCH($D43,'2c ECN charge by LDZ'!$B$8:$B$20,0),MATCH(H$11,'2c ECN charge by LDZ'!$C$7:$K$7,0)))</f>
        <v>7.8331234218978789</v>
      </c>
      <c r="I43" s="103">
        <f>IF(I17="-","-",I17*3.65*INDEX('2c ECN charge by LDZ'!$C$8:$K$20,MATCH($D43,'2c ECN charge by LDZ'!$B$8:$B$20,0),MATCH(I$11,'2c ECN charge by LDZ'!$C$7:$K$7,0)))</f>
        <v>8.7127589712322315</v>
      </c>
      <c r="J43" s="103">
        <f>IF(J17="-","-",J17*3.65*INDEX('2c ECN charge by LDZ'!$C$8:$K$20,MATCH($D43,'2c ECN charge by LDZ'!$B$8:$B$20,0),MATCH(J$11,'2c ECN charge by LDZ'!$C$7:$K$7,0)))</f>
        <v>8.7127589712322315</v>
      </c>
      <c r="K43" s="103">
        <f>IF(K17="-","-",K17*3.65*INDEX('2c ECN charge by LDZ'!$C$8:$K$20,MATCH($D43,'2c ECN charge by LDZ'!$B$8:$B$20,0),MATCH(K$11,'2c ECN charge by LDZ'!$C$7:$K$7,0)))</f>
        <v>8.5399092444056635</v>
      </c>
      <c r="L43" s="103">
        <f>IF(L17="-","-",L17*3.65*INDEX('2c ECN charge by LDZ'!$C$8:$K$20,MATCH($D43,'2c ECN charge by LDZ'!$B$8:$B$20,0),MATCH(L$11,'2c ECN charge by LDZ'!$C$7:$K$7,0)))</f>
        <v>8.5399092444056635</v>
      </c>
      <c r="M43" s="103">
        <f>IF(M17="-","-",M17*3.65*INDEX('2c ECN charge by LDZ'!$C$8:$K$20,MATCH($D43,'2c ECN charge by LDZ'!$B$8:$B$20,0),MATCH(M$11,'2c ECN charge by LDZ'!$C$7:$K$7,0)))</f>
        <v>8.5358698266595585</v>
      </c>
      <c r="N43" s="103">
        <f>IF(N17="-","-",N17*3.65*INDEX('2c ECN charge by LDZ'!$C$8:$K$20,MATCH($D43,'2c ECN charge by LDZ'!$B$8:$B$20,0),MATCH(N$11,'2c ECN charge by LDZ'!$C$7:$K$7,0)))</f>
        <v>8.5358698266595585</v>
      </c>
      <c r="O43" s="41"/>
      <c r="P43" s="103">
        <f>IF(P17="-","-",P17*3.65*INDEX('2c ECN charge by LDZ'!$C$8:$K$20,MATCH($D43,'2c ECN charge by LDZ'!$B$8:$B$20,0),MATCH(P$11,'2c ECN charge by LDZ'!$C$7:$K$7,0)))</f>
        <v>8.5358698266595585</v>
      </c>
      <c r="Q43" s="104" t="str">
        <f>IF(Q17="-","-",Q17*3.65*INDEX('2c ECN charge by LDZ'!$C$8:$K$20,MATCH($D43,'2c ECN charge by LDZ'!$B$8:$B$20,0),MATCH(Q$11,'2c ECN charge by LDZ'!$C$7:$K$7,0)))</f>
        <v>-</v>
      </c>
      <c r="R43" s="104" t="str">
        <f>IF(R17="-","-",R17*3.65*INDEX('2c ECN charge by LDZ'!$C$8:$K$20,MATCH($D43,'2c ECN charge by LDZ'!$B$8:$B$20,0),MATCH(R$11,'2c ECN charge by LDZ'!$C$7:$K$7,0)))</f>
        <v>-</v>
      </c>
      <c r="S43" s="104" t="str">
        <f>IF(S17="-","-",S17*3.65*INDEX('2c ECN charge by LDZ'!$C$8:$K$20,MATCH($D43,'2c ECN charge by LDZ'!$B$8:$B$20,0),MATCH(S$11,'2c ECN charge by LDZ'!$C$7:$K$7,0)))</f>
        <v>-</v>
      </c>
      <c r="T43" s="104" t="str">
        <f>IF(T17="-","-",T17*3.65*INDEX('2c ECN charge by LDZ'!$C$8:$K$20,MATCH($D43,'2c ECN charge by LDZ'!$B$8:$B$20,0),MATCH(T$11,'2c ECN charge by LDZ'!$C$7:$K$7,0)))</f>
        <v>-</v>
      </c>
      <c r="U43" s="104" t="str">
        <f>IF(U17="-","-",U17*3.65*INDEX('2c ECN charge by LDZ'!$C$8:$K$20,MATCH($D43,'2c ECN charge by LDZ'!$B$8:$B$20,0),MATCH(U$11,'2c ECN charge by LDZ'!$C$7:$K$7,0)))</f>
        <v>-</v>
      </c>
      <c r="V43" s="104" t="str">
        <f>IF(V17="-","-",V17*3.65*INDEX('2c ECN charge by LDZ'!$C$8:$K$20,MATCH($D43,'2c ECN charge by LDZ'!$B$8:$B$20,0),MATCH(V$11,'2c ECN charge by LDZ'!$C$7:$K$7,0)))</f>
        <v>-</v>
      </c>
      <c r="W43" s="104" t="str">
        <f>IF(W17="-","-",W17*3.65*INDEX('2c ECN charge by LDZ'!$C$8:$K$20,MATCH($D43,'2c ECN charge by LDZ'!$B$8:$B$20,0),MATCH(W$11,'2c ECN charge by LDZ'!$C$7:$K$7,0)))</f>
        <v>-</v>
      </c>
      <c r="X43" s="104" t="str">
        <f>IF(X17="-","-",X17*3.65*INDEX('2c ECN charge by LDZ'!$C$8:$K$20,MATCH($D43,'2c ECN charge by LDZ'!$B$8:$B$20,0),MATCH(X$11,'2c ECN charge by LDZ'!$C$7:$K$7,0)))</f>
        <v>-</v>
      </c>
      <c r="Y43" s="104" t="str">
        <f>IF(Y17="-","-",Y17*3.65*INDEX('2c ECN charge by LDZ'!$C$8:$K$20,MATCH($D43,'2c ECN charge by LDZ'!$B$8:$B$20,0),MATCH(Y$11,'2c ECN charge by LDZ'!$C$7:$K$7,0)))</f>
        <v>-</v>
      </c>
      <c r="Z43" s="104" t="str">
        <f>IF(Z17="-","-",Z17*3.65*INDEX('2c ECN charge by LDZ'!$C$8:$K$20,MATCH($D43,'2c ECN charge by LDZ'!$B$8:$B$20,0),MATCH(Z$11,'2c ECN charge by LDZ'!$C$7:$K$7,0)))</f>
        <v>-</v>
      </c>
    </row>
    <row r="44" spans="1:26" s="79" customFormat="1">
      <c r="A44" s="77"/>
      <c r="B44" s="205"/>
      <c r="C44" s="205"/>
      <c r="D44" s="90" t="s">
        <v>22</v>
      </c>
      <c r="E44" s="194"/>
      <c r="F44" s="41"/>
      <c r="G44" s="103">
        <f>IF(G18="-","-",G18*3.65*INDEX('2c ECN charge by LDZ'!$C$8:$K$20,MATCH($D44,'2c ECN charge by LDZ'!$B$8:$B$20,0),MATCH(G$11,'2c ECN charge by LDZ'!$C$7:$K$7,0)))</f>
        <v>7.1542970223970076E-2</v>
      </c>
      <c r="H44" s="103">
        <f>IF(H18="-","-",H18*3.65*INDEX('2c ECN charge by LDZ'!$C$8:$K$20,MATCH($D44,'2c ECN charge by LDZ'!$B$8:$B$20,0),MATCH(H$11,'2c ECN charge by LDZ'!$C$7:$K$7,0)))</f>
        <v>7.1542970223970076E-2</v>
      </c>
      <c r="I44" s="103">
        <f>IF(I18="-","-",I18*3.65*INDEX('2c ECN charge by LDZ'!$C$8:$K$20,MATCH($D44,'2c ECN charge by LDZ'!$B$8:$B$20,0),MATCH(I$11,'2c ECN charge by LDZ'!$C$7:$K$7,0)))</f>
        <v>0.13208372095101828</v>
      </c>
      <c r="J44" s="103">
        <f>IF(J18="-","-",J18*3.65*INDEX('2c ECN charge by LDZ'!$C$8:$K$20,MATCH($D44,'2c ECN charge by LDZ'!$B$8:$B$20,0),MATCH(J$11,'2c ECN charge by LDZ'!$C$7:$K$7,0)))</f>
        <v>0.13208372095101828</v>
      </c>
      <c r="K44" s="103">
        <f>IF(K18="-","-",K18*3.65*INDEX('2c ECN charge by LDZ'!$C$8:$K$20,MATCH($D44,'2c ECN charge by LDZ'!$B$8:$B$20,0),MATCH(K$11,'2c ECN charge by LDZ'!$C$7:$K$7,0)))</f>
        <v>0.14426826098258383</v>
      </c>
      <c r="L44" s="103">
        <f>IF(L18="-","-",L18*3.65*INDEX('2c ECN charge by LDZ'!$C$8:$K$20,MATCH($D44,'2c ECN charge by LDZ'!$B$8:$B$20,0),MATCH(L$11,'2c ECN charge by LDZ'!$C$7:$K$7,0)))</f>
        <v>0.14426826098258383</v>
      </c>
      <c r="M44" s="103">
        <f>IF(M18="-","-",M18*3.65*INDEX('2c ECN charge by LDZ'!$C$8:$K$20,MATCH($D44,'2c ECN charge by LDZ'!$B$8:$B$20,0),MATCH(M$11,'2c ECN charge by LDZ'!$C$7:$K$7,0)))</f>
        <v>7.0796460176991136E-2</v>
      </c>
      <c r="N44" s="103">
        <f>IF(N18="-","-",N18*3.65*INDEX('2c ECN charge by LDZ'!$C$8:$K$20,MATCH($D44,'2c ECN charge by LDZ'!$B$8:$B$20,0),MATCH(N$11,'2c ECN charge by LDZ'!$C$7:$K$7,0)))</f>
        <v>7.0796460176991136E-2</v>
      </c>
      <c r="O44" s="41"/>
      <c r="P44" s="103">
        <f>IF(P18="-","-",P18*3.65*INDEX('2c ECN charge by LDZ'!$C$8:$K$20,MATCH($D44,'2c ECN charge by LDZ'!$B$8:$B$20,0),MATCH(P$11,'2c ECN charge by LDZ'!$C$7:$K$7,0)))</f>
        <v>7.0796460176991136E-2</v>
      </c>
      <c r="Q44" s="104" t="str">
        <f>IF(Q18="-","-",Q18*3.65*INDEX('2c ECN charge by LDZ'!$C$8:$K$20,MATCH($D44,'2c ECN charge by LDZ'!$B$8:$B$20,0),MATCH(Q$11,'2c ECN charge by LDZ'!$C$7:$K$7,0)))</f>
        <v>-</v>
      </c>
      <c r="R44" s="104" t="str">
        <f>IF(R18="-","-",R18*3.65*INDEX('2c ECN charge by LDZ'!$C$8:$K$20,MATCH($D44,'2c ECN charge by LDZ'!$B$8:$B$20,0),MATCH(R$11,'2c ECN charge by LDZ'!$C$7:$K$7,0)))</f>
        <v>-</v>
      </c>
      <c r="S44" s="104" t="str">
        <f>IF(S18="-","-",S18*3.65*INDEX('2c ECN charge by LDZ'!$C$8:$K$20,MATCH($D44,'2c ECN charge by LDZ'!$B$8:$B$20,0),MATCH(S$11,'2c ECN charge by LDZ'!$C$7:$K$7,0)))</f>
        <v>-</v>
      </c>
      <c r="T44" s="104" t="str">
        <f>IF(T18="-","-",T18*3.65*INDEX('2c ECN charge by LDZ'!$C$8:$K$20,MATCH($D44,'2c ECN charge by LDZ'!$B$8:$B$20,0),MATCH(T$11,'2c ECN charge by LDZ'!$C$7:$K$7,0)))</f>
        <v>-</v>
      </c>
      <c r="U44" s="104" t="str">
        <f>IF(U18="-","-",U18*3.65*INDEX('2c ECN charge by LDZ'!$C$8:$K$20,MATCH($D44,'2c ECN charge by LDZ'!$B$8:$B$20,0),MATCH(U$11,'2c ECN charge by LDZ'!$C$7:$K$7,0)))</f>
        <v>-</v>
      </c>
      <c r="V44" s="104" t="str">
        <f>IF(V18="-","-",V18*3.65*INDEX('2c ECN charge by LDZ'!$C$8:$K$20,MATCH($D44,'2c ECN charge by LDZ'!$B$8:$B$20,0),MATCH(V$11,'2c ECN charge by LDZ'!$C$7:$K$7,0)))</f>
        <v>-</v>
      </c>
      <c r="W44" s="104" t="str">
        <f>IF(W18="-","-",W18*3.65*INDEX('2c ECN charge by LDZ'!$C$8:$K$20,MATCH($D44,'2c ECN charge by LDZ'!$B$8:$B$20,0),MATCH(W$11,'2c ECN charge by LDZ'!$C$7:$K$7,0)))</f>
        <v>-</v>
      </c>
      <c r="X44" s="104" t="str">
        <f>IF(X18="-","-",X18*3.65*INDEX('2c ECN charge by LDZ'!$C$8:$K$20,MATCH($D44,'2c ECN charge by LDZ'!$B$8:$B$20,0),MATCH(X$11,'2c ECN charge by LDZ'!$C$7:$K$7,0)))</f>
        <v>-</v>
      </c>
      <c r="Y44" s="104" t="str">
        <f>IF(Y18="-","-",Y18*3.65*INDEX('2c ECN charge by LDZ'!$C$8:$K$20,MATCH($D44,'2c ECN charge by LDZ'!$B$8:$B$20,0),MATCH(Y$11,'2c ECN charge by LDZ'!$C$7:$K$7,0)))</f>
        <v>-</v>
      </c>
      <c r="Z44" s="104" t="str">
        <f>IF(Z18="-","-",Z18*3.65*INDEX('2c ECN charge by LDZ'!$C$8:$K$20,MATCH($D44,'2c ECN charge by LDZ'!$B$8:$B$20,0),MATCH(Z$11,'2c ECN charge by LDZ'!$C$7:$K$7,0)))</f>
        <v>-</v>
      </c>
    </row>
    <row r="45" spans="1:26" s="79" customFormat="1">
      <c r="A45" s="77"/>
      <c r="B45" s="205"/>
      <c r="C45" s="205"/>
      <c r="D45" s="90" t="s">
        <v>16</v>
      </c>
      <c r="E45" s="194"/>
      <c r="F45" s="41"/>
      <c r="G45" s="103">
        <f>IF(G19="-","-",G19*3.65*INDEX('2c ECN charge by LDZ'!$C$8:$K$20,MATCH($D45,'2c ECN charge by LDZ'!$B$8:$B$20,0),MATCH(G$11,'2c ECN charge by LDZ'!$C$7:$K$7,0)))</f>
        <v>6.4271186440677974</v>
      </c>
      <c r="H45" s="103">
        <f>IF(H19="-","-",H19*3.65*INDEX('2c ECN charge by LDZ'!$C$8:$K$20,MATCH($D45,'2c ECN charge by LDZ'!$B$8:$B$20,0),MATCH(H$11,'2c ECN charge by LDZ'!$C$7:$K$7,0)))</f>
        <v>6.4271186440677974</v>
      </c>
      <c r="I45" s="103">
        <f>IF(I19="-","-",I19*3.65*INDEX('2c ECN charge by LDZ'!$C$8:$K$20,MATCH($D45,'2c ECN charge by LDZ'!$B$8:$B$20,0),MATCH(I$11,'2c ECN charge by LDZ'!$C$7:$K$7,0)))</f>
        <v>6.845070422535211</v>
      </c>
      <c r="J45" s="103">
        <f>IF(J19="-","-",J19*3.65*INDEX('2c ECN charge by LDZ'!$C$8:$K$20,MATCH($D45,'2c ECN charge by LDZ'!$B$8:$B$20,0),MATCH(J$11,'2c ECN charge by LDZ'!$C$7:$K$7,0)))</f>
        <v>6.845070422535211</v>
      </c>
      <c r="K45" s="103">
        <f>IF(K19="-","-",K19*3.65*INDEX('2c ECN charge by LDZ'!$C$8:$K$20,MATCH($D45,'2c ECN charge by LDZ'!$B$8:$B$20,0),MATCH(K$11,'2c ECN charge by LDZ'!$C$7:$K$7,0)))</f>
        <v>7.3263157894736839</v>
      </c>
      <c r="L45" s="103">
        <f>IF(L19="-","-",L19*3.65*INDEX('2c ECN charge by LDZ'!$C$8:$K$20,MATCH($D45,'2c ECN charge by LDZ'!$B$8:$B$20,0),MATCH(L$11,'2c ECN charge by LDZ'!$C$7:$K$7,0)))</f>
        <v>7.3263157894736839</v>
      </c>
      <c r="M45" s="103">
        <f>IF(M19="-","-",M19*3.65*INDEX('2c ECN charge by LDZ'!$C$8:$K$20,MATCH($D45,'2c ECN charge by LDZ'!$B$8:$B$20,0),MATCH(M$11,'2c ECN charge by LDZ'!$C$7:$K$7,0)))</f>
        <v>7.1914893617021294</v>
      </c>
      <c r="N45" s="103">
        <f>IF(N19="-","-",N19*3.65*INDEX('2c ECN charge by LDZ'!$C$8:$K$20,MATCH($D45,'2c ECN charge by LDZ'!$B$8:$B$20,0),MATCH(N$11,'2c ECN charge by LDZ'!$C$7:$K$7,0)))</f>
        <v>7.1914893617021294</v>
      </c>
      <c r="O45" s="41"/>
      <c r="P45" s="103">
        <f>IF(P19="-","-",P19*3.65*INDEX('2c ECN charge by LDZ'!$C$8:$K$20,MATCH($D45,'2c ECN charge by LDZ'!$B$8:$B$20,0),MATCH(P$11,'2c ECN charge by LDZ'!$C$7:$K$7,0)))</f>
        <v>7.1914893617021294</v>
      </c>
      <c r="Q45" s="104" t="str">
        <f>IF(Q19="-","-",Q19*3.65*INDEX('2c ECN charge by LDZ'!$C$8:$K$20,MATCH($D45,'2c ECN charge by LDZ'!$B$8:$B$20,0),MATCH(Q$11,'2c ECN charge by LDZ'!$C$7:$K$7,0)))</f>
        <v>-</v>
      </c>
      <c r="R45" s="104" t="str">
        <f>IF(R19="-","-",R19*3.65*INDEX('2c ECN charge by LDZ'!$C$8:$K$20,MATCH($D45,'2c ECN charge by LDZ'!$B$8:$B$20,0),MATCH(R$11,'2c ECN charge by LDZ'!$C$7:$K$7,0)))</f>
        <v>-</v>
      </c>
      <c r="S45" s="104" t="str">
        <f>IF(S19="-","-",S19*3.65*INDEX('2c ECN charge by LDZ'!$C$8:$K$20,MATCH($D45,'2c ECN charge by LDZ'!$B$8:$B$20,0),MATCH(S$11,'2c ECN charge by LDZ'!$C$7:$K$7,0)))</f>
        <v>-</v>
      </c>
      <c r="T45" s="104" t="str">
        <f>IF(T19="-","-",T19*3.65*INDEX('2c ECN charge by LDZ'!$C$8:$K$20,MATCH($D45,'2c ECN charge by LDZ'!$B$8:$B$20,0),MATCH(T$11,'2c ECN charge by LDZ'!$C$7:$K$7,0)))</f>
        <v>-</v>
      </c>
      <c r="U45" s="104" t="str">
        <f>IF(U19="-","-",U19*3.65*INDEX('2c ECN charge by LDZ'!$C$8:$K$20,MATCH($D45,'2c ECN charge by LDZ'!$B$8:$B$20,0),MATCH(U$11,'2c ECN charge by LDZ'!$C$7:$K$7,0)))</f>
        <v>-</v>
      </c>
      <c r="V45" s="104" t="str">
        <f>IF(V19="-","-",V19*3.65*INDEX('2c ECN charge by LDZ'!$C$8:$K$20,MATCH($D45,'2c ECN charge by LDZ'!$B$8:$B$20,0),MATCH(V$11,'2c ECN charge by LDZ'!$C$7:$K$7,0)))</f>
        <v>-</v>
      </c>
      <c r="W45" s="104" t="str">
        <f>IF(W19="-","-",W19*3.65*INDEX('2c ECN charge by LDZ'!$C$8:$K$20,MATCH($D45,'2c ECN charge by LDZ'!$B$8:$B$20,0),MATCH(W$11,'2c ECN charge by LDZ'!$C$7:$K$7,0)))</f>
        <v>-</v>
      </c>
      <c r="X45" s="104" t="str">
        <f>IF(X19="-","-",X19*3.65*INDEX('2c ECN charge by LDZ'!$C$8:$K$20,MATCH($D45,'2c ECN charge by LDZ'!$B$8:$B$20,0),MATCH(X$11,'2c ECN charge by LDZ'!$C$7:$K$7,0)))</f>
        <v>-</v>
      </c>
      <c r="Y45" s="104" t="str">
        <f>IF(Y19="-","-",Y19*3.65*INDEX('2c ECN charge by LDZ'!$C$8:$K$20,MATCH($D45,'2c ECN charge by LDZ'!$B$8:$B$20,0),MATCH(Y$11,'2c ECN charge by LDZ'!$C$7:$K$7,0)))</f>
        <v>-</v>
      </c>
      <c r="Z45" s="104" t="str">
        <f>IF(Z19="-","-",Z19*3.65*INDEX('2c ECN charge by LDZ'!$C$8:$K$20,MATCH($D45,'2c ECN charge by LDZ'!$B$8:$B$20,0),MATCH(Z$11,'2c ECN charge by LDZ'!$C$7:$K$7,0)))</f>
        <v>-</v>
      </c>
    </row>
    <row r="46" spans="1:26" s="79" customFormat="1">
      <c r="A46" s="77"/>
      <c r="B46" s="205"/>
      <c r="C46" s="205"/>
      <c r="D46" s="90" t="s">
        <v>13</v>
      </c>
      <c r="E46" s="194"/>
      <c r="F46" s="41"/>
      <c r="G46" s="103">
        <f>IF(G20="-","-",G20*3.65*INDEX('2c ECN charge by LDZ'!$C$8:$K$20,MATCH($D46,'2c ECN charge by LDZ'!$B$8:$B$20,0),MATCH(G$11,'2c ECN charge by LDZ'!$C$7:$K$7,0)))</f>
        <v>10.191984849456562</v>
      </c>
      <c r="H46" s="103">
        <f>IF(H20="-","-",H20*3.65*INDEX('2c ECN charge by LDZ'!$C$8:$K$20,MATCH($D46,'2c ECN charge by LDZ'!$B$8:$B$20,0),MATCH(H$11,'2c ECN charge by LDZ'!$C$7:$K$7,0)))</f>
        <v>10.191984849456562</v>
      </c>
      <c r="I46" s="103">
        <f>IF(I20="-","-",I20*3.65*INDEX('2c ECN charge by LDZ'!$C$8:$K$20,MATCH($D46,'2c ECN charge by LDZ'!$B$8:$B$20,0),MATCH(I$11,'2c ECN charge by LDZ'!$C$7:$K$7,0)))</f>
        <v>10.449190493852649</v>
      </c>
      <c r="J46" s="103">
        <f>IF(J20="-","-",J20*3.65*INDEX('2c ECN charge by LDZ'!$C$8:$K$20,MATCH($D46,'2c ECN charge by LDZ'!$B$8:$B$20,0),MATCH(J$11,'2c ECN charge by LDZ'!$C$7:$K$7,0)))</f>
        <v>10.449190493852649</v>
      </c>
      <c r="K46" s="103">
        <f>IF(K20="-","-",K20*3.65*INDEX('2c ECN charge by LDZ'!$C$8:$K$20,MATCH($D46,'2c ECN charge by LDZ'!$B$8:$B$20,0),MATCH(K$11,'2c ECN charge by LDZ'!$C$7:$K$7,0)))</f>
        <v>10.620713344746751</v>
      </c>
      <c r="L46" s="103">
        <f>IF(L20="-","-",L20*3.65*INDEX('2c ECN charge by LDZ'!$C$8:$K$20,MATCH($D46,'2c ECN charge by LDZ'!$B$8:$B$20,0),MATCH(L$11,'2c ECN charge by LDZ'!$C$7:$K$7,0)))</f>
        <v>10.620713344746751</v>
      </c>
      <c r="M46" s="103">
        <f>IF(M20="-","-",M20*3.65*INDEX('2c ECN charge by LDZ'!$C$8:$K$20,MATCH($D46,'2c ECN charge by LDZ'!$B$8:$B$20,0),MATCH(M$11,'2c ECN charge by LDZ'!$C$7:$K$7,0)))</f>
        <v>11.690493357804577</v>
      </c>
      <c r="N46" s="103">
        <f>IF(N20="-","-",N20*3.65*INDEX('2c ECN charge by LDZ'!$C$8:$K$20,MATCH($D46,'2c ECN charge by LDZ'!$B$8:$B$20,0),MATCH(N$11,'2c ECN charge by LDZ'!$C$7:$K$7,0)))</f>
        <v>11.690493357804577</v>
      </c>
      <c r="O46" s="41"/>
      <c r="P46" s="103">
        <f>IF(P20="-","-",P20*3.65*INDEX('2c ECN charge by LDZ'!$C$8:$K$20,MATCH($D46,'2c ECN charge by LDZ'!$B$8:$B$20,0),MATCH(P$11,'2c ECN charge by LDZ'!$C$7:$K$7,0)))</f>
        <v>11.690493357804577</v>
      </c>
      <c r="Q46" s="104" t="str">
        <f>IF(Q20="-","-",Q20*3.65*INDEX('2c ECN charge by LDZ'!$C$8:$K$20,MATCH($D46,'2c ECN charge by LDZ'!$B$8:$B$20,0),MATCH(Q$11,'2c ECN charge by LDZ'!$C$7:$K$7,0)))</f>
        <v>-</v>
      </c>
      <c r="R46" s="104" t="str">
        <f>IF(R20="-","-",R20*3.65*INDEX('2c ECN charge by LDZ'!$C$8:$K$20,MATCH($D46,'2c ECN charge by LDZ'!$B$8:$B$20,0),MATCH(R$11,'2c ECN charge by LDZ'!$C$7:$K$7,0)))</f>
        <v>-</v>
      </c>
      <c r="S46" s="104" t="str">
        <f>IF(S20="-","-",S20*3.65*INDEX('2c ECN charge by LDZ'!$C$8:$K$20,MATCH($D46,'2c ECN charge by LDZ'!$B$8:$B$20,0),MATCH(S$11,'2c ECN charge by LDZ'!$C$7:$K$7,0)))</f>
        <v>-</v>
      </c>
      <c r="T46" s="104" t="str">
        <f>IF(T20="-","-",T20*3.65*INDEX('2c ECN charge by LDZ'!$C$8:$K$20,MATCH($D46,'2c ECN charge by LDZ'!$B$8:$B$20,0),MATCH(T$11,'2c ECN charge by LDZ'!$C$7:$K$7,0)))</f>
        <v>-</v>
      </c>
      <c r="U46" s="104" t="str">
        <f>IF(U20="-","-",U20*3.65*INDEX('2c ECN charge by LDZ'!$C$8:$K$20,MATCH($D46,'2c ECN charge by LDZ'!$B$8:$B$20,0),MATCH(U$11,'2c ECN charge by LDZ'!$C$7:$K$7,0)))</f>
        <v>-</v>
      </c>
      <c r="V46" s="104" t="str">
        <f>IF(V20="-","-",V20*3.65*INDEX('2c ECN charge by LDZ'!$C$8:$K$20,MATCH($D46,'2c ECN charge by LDZ'!$B$8:$B$20,0),MATCH(V$11,'2c ECN charge by LDZ'!$C$7:$K$7,0)))</f>
        <v>-</v>
      </c>
      <c r="W46" s="104" t="str">
        <f>IF(W20="-","-",W20*3.65*INDEX('2c ECN charge by LDZ'!$C$8:$K$20,MATCH($D46,'2c ECN charge by LDZ'!$B$8:$B$20,0),MATCH(W$11,'2c ECN charge by LDZ'!$C$7:$K$7,0)))</f>
        <v>-</v>
      </c>
      <c r="X46" s="104" t="str">
        <f>IF(X20="-","-",X20*3.65*INDEX('2c ECN charge by LDZ'!$C$8:$K$20,MATCH($D46,'2c ECN charge by LDZ'!$B$8:$B$20,0),MATCH(X$11,'2c ECN charge by LDZ'!$C$7:$K$7,0)))</f>
        <v>-</v>
      </c>
      <c r="Y46" s="104" t="str">
        <f>IF(Y20="-","-",Y20*3.65*INDEX('2c ECN charge by LDZ'!$C$8:$K$20,MATCH($D46,'2c ECN charge by LDZ'!$B$8:$B$20,0),MATCH(Y$11,'2c ECN charge by LDZ'!$C$7:$K$7,0)))</f>
        <v>-</v>
      </c>
      <c r="Z46" s="104" t="str">
        <f>IF(Z20="-","-",Z20*3.65*INDEX('2c ECN charge by LDZ'!$C$8:$K$20,MATCH($D46,'2c ECN charge by LDZ'!$B$8:$B$20,0),MATCH(Z$11,'2c ECN charge by LDZ'!$C$7:$K$7,0)))</f>
        <v>-</v>
      </c>
    </row>
    <row r="47" spans="1:26" s="79" customFormat="1">
      <c r="A47" s="77"/>
      <c r="B47" s="205"/>
      <c r="C47" s="205"/>
      <c r="D47" s="90" t="s">
        <v>19</v>
      </c>
      <c r="E47" s="194"/>
      <c r="F47" s="41"/>
      <c r="G47" s="103">
        <f>IF(G21="-","-",G21*3.65*INDEX('2c ECN charge by LDZ'!$C$8:$K$20,MATCH($D47,'2c ECN charge by LDZ'!$B$8:$B$20,0),MATCH(G$11,'2c ECN charge by LDZ'!$C$7:$K$7,0)))</f>
        <v>7.4163569924439487</v>
      </c>
      <c r="H47" s="103">
        <f>IF(H21="-","-",H21*3.65*INDEX('2c ECN charge by LDZ'!$C$8:$K$20,MATCH($D47,'2c ECN charge by LDZ'!$B$8:$B$20,0),MATCH(H$11,'2c ECN charge by LDZ'!$C$7:$K$7,0)))</f>
        <v>7.4163569924439487</v>
      </c>
      <c r="I47" s="103">
        <f>IF(I21="-","-",I21*3.65*INDEX('2c ECN charge by LDZ'!$C$8:$K$20,MATCH($D47,'2c ECN charge by LDZ'!$B$8:$B$20,0),MATCH(I$11,'2c ECN charge by LDZ'!$C$7:$K$7,0)))</f>
        <v>7.8596818294804871</v>
      </c>
      <c r="J47" s="103">
        <f>IF(J21="-","-",J21*3.65*INDEX('2c ECN charge by LDZ'!$C$8:$K$20,MATCH($D47,'2c ECN charge by LDZ'!$B$8:$B$20,0),MATCH(J$11,'2c ECN charge by LDZ'!$C$7:$K$7,0)))</f>
        <v>7.8596818294804871</v>
      </c>
      <c r="K47" s="103">
        <f>IF(K21="-","-",K21*3.65*INDEX('2c ECN charge by LDZ'!$C$8:$K$20,MATCH($D47,'2c ECN charge by LDZ'!$B$8:$B$20,0),MATCH(K$11,'2c ECN charge by LDZ'!$C$7:$K$7,0)))</f>
        <v>8.0123456790123448</v>
      </c>
      <c r="L47" s="103">
        <f>IF(L21="-","-",L21*3.65*INDEX('2c ECN charge by LDZ'!$C$8:$K$20,MATCH($D47,'2c ECN charge by LDZ'!$B$8:$B$20,0),MATCH(L$11,'2c ECN charge by LDZ'!$C$7:$K$7,0)))</f>
        <v>8.0123456790123448</v>
      </c>
      <c r="M47" s="103">
        <f>IF(M21="-","-",M21*3.65*INDEX('2c ECN charge by LDZ'!$C$8:$K$20,MATCH($D47,'2c ECN charge by LDZ'!$B$8:$B$20,0),MATCH(M$11,'2c ECN charge by LDZ'!$C$7:$K$7,0)))</f>
        <v>15.593419880361459</v>
      </c>
      <c r="N47" s="103">
        <f>IF(N21="-","-",N21*3.65*INDEX('2c ECN charge by LDZ'!$C$8:$K$20,MATCH($D47,'2c ECN charge by LDZ'!$B$8:$B$20,0),MATCH(N$11,'2c ECN charge by LDZ'!$C$7:$K$7,0)))</f>
        <v>15.593419880361459</v>
      </c>
      <c r="O47" s="41"/>
      <c r="P47" s="103">
        <f>IF(P21="-","-",P21*3.65*INDEX('2c ECN charge by LDZ'!$C$8:$K$20,MATCH($D47,'2c ECN charge by LDZ'!$B$8:$B$20,0),MATCH(P$11,'2c ECN charge by LDZ'!$C$7:$K$7,0)))</f>
        <v>15.593419880361459</v>
      </c>
      <c r="Q47" s="104" t="str">
        <f>IF(Q21="-","-",Q21*3.65*INDEX('2c ECN charge by LDZ'!$C$8:$K$20,MATCH($D47,'2c ECN charge by LDZ'!$B$8:$B$20,0),MATCH(Q$11,'2c ECN charge by LDZ'!$C$7:$K$7,0)))</f>
        <v>-</v>
      </c>
      <c r="R47" s="104" t="str">
        <f>IF(R21="-","-",R21*3.65*INDEX('2c ECN charge by LDZ'!$C$8:$K$20,MATCH($D47,'2c ECN charge by LDZ'!$B$8:$B$20,0),MATCH(R$11,'2c ECN charge by LDZ'!$C$7:$K$7,0)))</f>
        <v>-</v>
      </c>
      <c r="S47" s="104" t="str">
        <f>IF(S21="-","-",S21*3.65*INDEX('2c ECN charge by LDZ'!$C$8:$K$20,MATCH($D47,'2c ECN charge by LDZ'!$B$8:$B$20,0),MATCH(S$11,'2c ECN charge by LDZ'!$C$7:$K$7,0)))</f>
        <v>-</v>
      </c>
      <c r="T47" s="104" t="str">
        <f>IF(T21="-","-",T21*3.65*INDEX('2c ECN charge by LDZ'!$C$8:$K$20,MATCH($D47,'2c ECN charge by LDZ'!$B$8:$B$20,0),MATCH(T$11,'2c ECN charge by LDZ'!$C$7:$K$7,0)))</f>
        <v>-</v>
      </c>
      <c r="U47" s="104" t="str">
        <f>IF(U21="-","-",U21*3.65*INDEX('2c ECN charge by LDZ'!$C$8:$K$20,MATCH($D47,'2c ECN charge by LDZ'!$B$8:$B$20,0),MATCH(U$11,'2c ECN charge by LDZ'!$C$7:$K$7,0)))</f>
        <v>-</v>
      </c>
      <c r="V47" s="104" t="str">
        <f>IF(V21="-","-",V21*3.65*INDEX('2c ECN charge by LDZ'!$C$8:$K$20,MATCH($D47,'2c ECN charge by LDZ'!$B$8:$B$20,0),MATCH(V$11,'2c ECN charge by LDZ'!$C$7:$K$7,0)))</f>
        <v>-</v>
      </c>
      <c r="W47" s="104" t="str">
        <f>IF(W21="-","-",W21*3.65*INDEX('2c ECN charge by LDZ'!$C$8:$K$20,MATCH($D47,'2c ECN charge by LDZ'!$B$8:$B$20,0),MATCH(W$11,'2c ECN charge by LDZ'!$C$7:$K$7,0)))</f>
        <v>-</v>
      </c>
      <c r="X47" s="104" t="str">
        <f>IF(X21="-","-",X21*3.65*INDEX('2c ECN charge by LDZ'!$C$8:$K$20,MATCH($D47,'2c ECN charge by LDZ'!$B$8:$B$20,0),MATCH(X$11,'2c ECN charge by LDZ'!$C$7:$K$7,0)))</f>
        <v>-</v>
      </c>
      <c r="Y47" s="104" t="str">
        <f>IF(Y21="-","-",Y21*3.65*INDEX('2c ECN charge by LDZ'!$C$8:$K$20,MATCH($D47,'2c ECN charge by LDZ'!$B$8:$B$20,0),MATCH(Y$11,'2c ECN charge by LDZ'!$C$7:$K$7,0)))</f>
        <v>-</v>
      </c>
      <c r="Z47" s="104" t="str">
        <f>IF(Z21="-","-",Z21*3.65*INDEX('2c ECN charge by LDZ'!$C$8:$K$20,MATCH($D47,'2c ECN charge by LDZ'!$B$8:$B$20,0),MATCH(Z$11,'2c ECN charge by LDZ'!$C$7:$K$7,0)))</f>
        <v>-</v>
      </c>
    </row>
    <row r="48" spans="1:26" s="79" customFormat="1">
      <c r="A48" s="77"/>
      <c r="B48" s="205"/>
      <c r="C48" s="205"/>
      <c r="D48" s="90" t="s">
        <v>14</v>
      </c>
      <c r="E48" s="194"/>
      <c r="F48" s="41"/>
      <c r="G48" s="103">
        <f>IF(G22="-","-",G22*3.65*INDEX('2c ECN charge by LDZ'!$C$8:$K$20,MATCH($D48,'2c ECN charge by LDZ'!$B$8:$B$20,0),MATCH(G$11,'2c ECN charge by LDZ'!$C$7:$K$7,0)))</f>
        <v>6.0471800679501708</v>
      </c>
      <c r="H48" s="103">
        <f>IF(H22="-","-",H22*3.65*INDEX('2c ECN charge by LDZ'!$C$8:$K$20,MATCH($D48,'2c ECN charge by LDZ'!$B$8:$B$20,0),MATCH(H$11,'2c ECN charge by LDZ'!$C$7:$K$7,0)))</f>
        <v>6.0471800679501708</v>
      </c>
      <c r="I48" s="103">
        <f>IF(I22="-","-",I22*3.65*INDEX('2c ECN charge by LDZ'!$C$8:$K$20,MATCH($D48,'2c ECN charge by LDZ'!$B$8:$B$20,0),MATCH(I$11,'2c ECN charge by LDZ'!$C$7:$K$7,0)))</f>
        <v>5.8819226556263109</v>
      </c>
      <c r="J48" s="103">
        <f>IF(J22="-","-",J22*3.65*INDEX('2c ECN charge by LDZ'!$C$8:$K$20,MATCH($D48,'2c ECN charge by LDZ'!$B$8:$B$20,0),MATCH(J$11,'2c ECN charge by LDZ'!$C$7:$K$7,0)))</f>
        <v>5.8819226556263109</v>
      </c>
      <c r="K48" s="103">
        <f>IF(K22="-","-",K22*3.65*INDEX('2c ECN charge by LDZ'!$C$8:$K$20,MATCH($D48,'2c ECN charge by LDZ'!$B$8:$B$20,0),MATCH(K$11,'2c ECN charge by LDZ'!$C$7:$K$7,0)))</f>
        <v>5.9079196707892763</v>
      </c>
      <c r="L48" s="103">
        <f>IF(L22="-","-",L22*3.65*INDEX('2c ECN charge by LDZ'!$C$8:$K$20,MATCH($D48,'2c ECN charge by LDZ'!$B$8:$B$20,0),MATCH(L$11,'2c ECN charge by LDZ'!$C$7:$K$7,0)))</f>
        <v>5.9079196707892763</v>
      </c>
      <c r="M48" s="103">
        <f>IF(M22="-","-",M22*3.65*INDEX('2c ECN charge by LDZ'!$C$8:$K$20,MATCH($D48,'2c ECN charge by LDZ'!$B$8:$B$20,0),MATCH(M$11,'2c ECN charge by LDZ'!$C$7:$K$7,0)))</f>
        <v>6.1956696668057463</v>
      </c>
      <c r="N48" s="103">
        <f>IF(N22="-","-",N22*3.65*INDEX('2c ECN charge by LDZ'!$C$8:$K$20,MATCH($D48,'2c ECN charge by LDZ'!$B$8:$B$20,0),MATCH(N$11,'2c ECN charge by LDZ'!$C$7:$K$7,0)))</f>
        <v>6.1956696668057463</v>
      </c>
      <c r="O48" s="41"/>
      <c r="P48" s="103">
        <f>IF(P22="-","-",P22*3.65*INDEX('2c ECN charge by LDZ'!$C$8:$K$20,MATCH($D48,'2c ECN charge by LDZ'!$B$8:$B$20,0),MATCH(P$11,'2c ECN charge by LDZ'!$C$7:$K$7,0)))</f>
        <v>6.1956696668057463</v>
      </c>
      <c r="Q48" s="104" t="str">
        <f>IF(Q22="-","-",Q22*3.65*INDEX('2c ECN charge by LDZ'!$C$8:$K$20,MATCH($D48,'2c ECN charge by LDZ'!$B$8:$B$20,0),MATCH(Q$11,'2c ECN charge by LDZ'!$C$7:$K$7,0)))</f>
        <v>-</v>
      </c>
      <c r="R48" s="104" t="str">
        <f>IF(R22="-","-",R22*3.65*INDEX('2c ECN charge by LDZ'!$C$8:$K$20,MATCH($D48,'2c ECN charge by LDZ'!$B$8:$B$20,0),MATCH(R$11,'2c ECN charge by LDZ'!$C$7:$K$7,0)))</f>
        <v>-</v>
      </c>
      <c r="S48" s="104" t="str">
        <f>IF(S22="-","-",S22*3.65*INDEX('2c ECN charge by LDZ'!$C$8:$K$20,MATCH($D48,'2c ECN charge by LDZ'!$B$8:$B$20,0),MATCH(S$11,'2c ECN charge by LDZ'!$C$7:$K$7,0)))</f>
        <v>-</v>
      </c>
      <c r="T48" s="104" t="str">
        <f>IF(T22="-","-",T22*3.65*INDEX('2c ECN charge by LDZ'!$C$8:$K$20,MATCH($D48,'2c ECN charge by LDZ'!$B$8:$B$20,0),MATCH(T$11,'2c ECN charge by LDZ'!$C$7:$K$7,0)))</f>
        <v>-</v>
      </c>
      <c r="U48" s="104" t="str">
        <f>IF(U22="-","-",U22*3.65*INDEX('2c ECN charge by LDZ'!$C$8:$K$20,MATCH($D48,'2c ECN charge by LDZ'!$B$8:$B$20,0),MATCH(U$11,'2c ECN charge by LDZ'!$C$7:$K$7,0)))</f>
        <v>-</v>
      </c>
      <c r="V48" s="104" t="str">
        <f>IF(V22="-","-",V22*3.65*INDEX('2c ECN charge by LDZ'!$C$8:$K$20,MATCH($D48,'2c ECN charge by LDZ'!$B$8:$B$20,0),MATCH(V$11,'2c ECN charge by LDZ'!$C$7:$K$7,0)))</f>
        <v>-</v>
      </c>
      <c r="W48" s="104" t="str">
        <f>IF(W22="-","-",W22*3.65*INDEX('2c ECN charge by LDZ'!$C$8:$K$20,MATCH($D48,'2c ECN charge by LDZ'!$B$8:$B$20,0),MATCH(W$11,'2c ECN charge by LDZ'!$C$7:$K$7,0)))</f>
        <v>-</v>
      </c>
      <c r="X48" s="104" t="str">
        <f>IF(X22="-","-",X22*3.65*INDEX('2c ECN charge by LDZ'!$C$8:$K$20,MATCH($D48,'2c ECN charge by LDZ'!$B$8:$B$20,0),MATCH(X$11,'2c ECN charge by LDZ'!$C$7:$K$7,0)))</f>
        <v>-</v>
      </c>
      <c r="Y48" s="104" t="str">
        <f>IF(Y22="-","-",Y22*3.65*INDEX('2c ECN charge by LDZ'!$C$8:$K$20,MATCH($D48,'2c ECN charge by LDZ'!$B$8:$B$20,0),MATCH(Y$11,'2c ECN charge by LDZ'!$C$7:$K$7,0)))</f>
        <v>-</v>
      </c>
      <c r="Z48" s="104" t="str">
        <f>IF(Z22="-","-",Z22*3.65*INDEX('2c ECN charge by LDZ'!$C$8:$K$20,MATCH($D48,'2c ECN charge by LDZ'!$B$8:$B$20,0),MATCH(Z$11,'2c ECN charge by LDZ'!$C$7:$K$7,0)))</f>
        <v>-</v>
      </c>
    </row>
    <row r="49" spans="1:26" s="79" customFormat="1">
      <c r="A49" s="77"/>
      <c r="B49" s="205"/>
      <c r="C49" s="205"/>
      <c r="D49" s="90" t="s">
        <v>18</v>
      </c>
      <c r="E49" s="194"/>
      <c r="F49" s="41"/>
      <c r="G49" s="103">
        <f>IF(G23="-","-",G23*3.65*INDEX('2c ECN charge by LDZ'!$C$8:$K$20,MATCH($D49,'2c ECN charge by LDZ'!$B$8:$B$20,0),MATCH(G$11,'2c ECN charge by LDZ'!$C$7:$K$7,0)))</f>
        <v>8.129032258064516</v>
      </c>
      <c r="H49" s="103">
        <f>IF(H23="-","-",H23*3.65*INDEX('2c ECN charge by LDZ'!$C$8:$K$20,MATCH($D49,'2c ECN charge by LDZ'!$B$8:$B$20,0),MATCH(H$11,'2c ECN charge by LDZ'!$C$7:$K$7,0)))</f>
        <v>8.129032258064516</v>
      </c>
      <c r="I49" s="103">
        <f>IF(I23="-","-",I23*3.65*INDEX('2c ECN charge by LDZ'!$C$8:$K$20,MATCH($D49,'2c ECN charge by LDZ'!$B$8:$B$20,0),MATCH(I$11,'2c ECN charge by LDZ'!$C$7:$K$7,0)))</f>
        <v>9.3128834355828225</v>
      </c>
      <c r="J49" s="103">
        <f>IF(J23="-","-",J23*3.65*INDEX('2c ECN charge by LDZ'!$C$8:$K$20,MATCH($D49,'2c ECN charge by LDZ'!$B$8:$B$20,0),MATCH(J$11,'2c ECN charge by LDZ'!$C$7:$K$7,0)))</f>
        <v>9.3128834355828225</v>
      </c>
      <c r="K49" s="103">
        <f>IF(K23="-","-",K23*3.65*INDEX('2c ECN charge by LDZ'!$C$8:$K$20,MATCH($D49,'2c ECN charge by LDZ'!$B$8:$B$20,0),MATCH(K$11,'2c ECN charge by LDZ'!$C$7:$K$7,0)))</f>
        <v>6.5942492012779548</v>
      </c>
      <c r="L49" s="103">
        <f>IF(L23="-","-",L23*3.65*INDEX('2c ECN charge by LDZ'!$C$8:$K$20,MATCH($D49,'2c ECN charge by LDZ'!$B$8:$B$20,0),MATCH(L$11,'2c ECN charge by LDZ'!$C$7:$K$7,0)))</f>
        <v>6.5942492012779548</v>
      </c>
      <c r="M49" s="103">
        <f>IF(M23="-","-",M23*3.65*INDEX('2c ECN charge by LDZ'!$C$8:$K$20,MATCH($D49,'2c ECN charge by LDZ'!$B$8:$B$20,0),MATCH(M$11,'2c ECN charge by LDZ'!$C$7:$K$7,0)))</f>
        <v>12.766773162939298</v>
      </c>
      <c r="N49" s="103">
        <f>IF(N23="-","-",N23*3.65*INDEX('2c ECN charge by LDZ'!$C$8:$K$20,MATCH($D49,'2c ECN charge by LDZ'!$B$8:$B$20,0),MATCH(N$11,'2c ECN charge by LDZ'!$C$7:$K$7,0)))</f>
        <v>12.766773162939298</v>
      </c>
      <c r="O49" s="41"/>
      <c r="P49" s="103">
        <f>IF(P23="-","-",P23*3.65*INDEX('2c ECN charge by LDZ'!$C$8:$K$20,MATCH($D49,'2c ECN charge by LDZ'!$B$8:$B$20,0),MATCH(P$11,'2c ECN charge by LDZ'!$C$7:$K$7,0)))</f>
        <v>12.766773162939298</v>
      </c>
      <c r="Q49" s="104" t="str">
        <f>IF(Q23="-","-",Q23*3.65*INDEX('2c ECN charge by LDZ'!$C$8:$K$20,MATCH($D49,'2c ECN charge by LDZ'!$B$8:$B$20,0),MATCH(Q$11,'2c ECN charge by LDZ'!$C$7:$K$7,0)))</f>
        <v>-</v>
      </c>
      <c r="R49" s="104" t="str">
        <f>IF(R23="-","-",R23*3.65*INDEX('2c ECN charge by LDZ'!$C$8:$K$20,MATCH($D49,'2c ECN charge by LDZ'!$B$8:$B$20,0),MATCH(R$11,'2c ECN charge by LDZ'!$C$7:$K$7,0)))</f>
        <v>-</v>
      </c>
      <c r="S49" s="104" t="str">
        <f>IF(S23="-","-",S23*3.65*INDEX('2c ECN charge by LDZ'!$C$8:$K$20,MATCH($D49,'2c ECN charge by LDZ'!$B$8:$B$20,0),MATCH(S$11,'2c ECN charge by LDZ'!$C$7:$K$7,0)))</f>
        <v>-</v>
      </c>
      <c r="T49" s="104" t="str">
        <f>IF(T23="-","-",T23*3.65*INDEX('2c ECN charge by LDZ'!$C$8:$K$20,MATCH($D49,'2c ECN charge by LDZ'!$B$8:$B$20,0),MATCH(T$11,'2c ECN charge by LDZ'!$C$7:$K$7,0)))</f>
        <v>-</v>
      </c>
      <c r="U49" s="104" t="str">
        <f>IF(U23="-","-",U23*3.65*INDEX('2c ECN charge by LDZ'!$C$8:$K$20,MATCH($D49,'2c ECN charge by LDZ'!$B$8:$B$20,0),MATCH(U$11,'2c ECN charge by LDZ'!$C$7:$K$7,0)))</f>
        <v>-</v>
      </c>
      <c r="V49" s="104" t="str">
        <f>IF(V23="-","-",V23*3.65*INDEX('2c ECN charge by LDZ'!$C$8:$K$20,MATCH($D49,'2c ECN charge by LDZ'!$B$8:$B$20,0),MATCH(V$11,'2c ECN charge by LDZ'!$C$7:$K$7,0)))</f>
        <v>-</v>
      </c>
      <c r="W49" s="104" t="str">
        <f>IF(W23="-","-",W23*3.65*INDEX('2c ECN charge by LDZ'!$C$8:$K$20,MATCH($D49,'2c ECN charge by LDZ'!$B$8:$B$20,0),MATCH(W$11,'2c ECN charge by LDZ'!$C$7:$K$7,0)))</f>
        <v>-</v>
      </c>
      <c r="X49" s="104" t="str">
        <f>IF(X23="-","-",X23*3.65*INDEX('2c ECN charge by LDZ'!$C$8:$K$20,MATCH($D49,'2c ECN charge by LDZ'!$B$8:$B$20,0),MATCH(X$11,'2c ECN charge by LDZ'!$C$7:$K$7,0)))</f>
        <v>-</v>
      </c>
      <c r="Y49" s="104" t="str">
        <f>IF(Y23="-","-",Y23*3.65*INDEX('2c ECN charge by LDZ'!$C$8:$K$20,MATCH($D49,'2c ECN charge by LDZ'!$B$8:$B$20,0),MATCH(Y$11,'2c ECN charge by LDZ'!$C$7:$K$7,0)))</f>
        <v>-</v>
      </c>
      <c r="Z49" s="104" t="str">
        <f>IF(Z23="-","-",Z23*3.65*INDEX('2c ECN charge by LDZ'!$C$8:$K$20,MATCH($D49,'2c ECN charge by LDZ'!$B$8:$B$20,0),MATCH(Z$11,'2c ECN charge by LDZ'!$C$7:$K$7,0)))</f>
        <v>-</v>
      </c>
    </row>
    <row r="50" spans="1:26" s="79" customFormat="1">
      <c r="A50" s="77"/>
      <c r="B50" s="205"/>
      <c r="C50" s="205"/>
      <c r="D50" s="90" t="s">
        <v>23</v>
      </c>
      <c r="E50" s="194"/>
      <c r="F50" s="41"/>
      <c r="G50" s="103">
        <f>IF(G24="-","-",G24*3.65*INDEX('2c ECN charge by LDZ'!$C$8:$K$20,MATCH($D50,'2c ECN charge by LDZ'!$B$8:$B$20,0),MATCH(G$11,'2c ECN charge by LDZ'!$C$7:$K$7,0)))</f>
        <v>0.49056603773584895</v>
      </c>
      <c r="H50" s="103">
        <f>IF(H24="-","-",H24*3.65*INDEX('2c ECN charge by LDZ'!$C$8:$K$20,MATCH($D50,'2c ECN charge by LDZ'!$B$8:$B$20,0),MATCH(H$11,'2c ECN charge by LDZ'!$C$7:$K$7,0)))</f>
        <v>0.49056603773584895</v>
      </c>
      <c r="I50" s="103">
        <f>IF(I24="-","-",I24*3.65*INDEX('2c ECN charge by LDZ'!$C$8:$K$20,MATCH($D50,'2c ECN charge by LDZ'!$B$8:$B$20,0),MATCH(I$11,'2c ECN charge by LDZ'!$C$7:$K$7,0)))</f>
        <v>1.0062111801242237</v>
      </c>
      <c r="J50" s="103">
        <f>IF(J24="-","-",J24*3.65*INDEX('2c ECN charge by LDZ'!$C$8:$K$20,MATCH($D50,'2c ECN charge by LDZ'!$B$8:$B$20,0),MATCH(J$11,'2c ECN charge by LDZ'!$C$7:$K$7,0)))</f>
        <v>1.0062111801242237</v>
      </c>
      <c r="K50" s="103">
        <f>IF(K24="-","-",K24*3.65*INDEX('2c ECN charge by LDZ'!$C$8:$K$20,MATCH($D50,'2c ECN charge by LDZ'!$B$8:$B$20,0),MATCH(K$11,'2c ECN charge by LDZ'!$C$7:$K$7,0)))</f>
        <v>2.6493506493506489</v>
      </c>
      <c r="L50" s="103">
        <f>IF(L24="-","-",L24*3.65*INDEX('2c ECN charge by LDZ'!$C$8:$K$20,MATCH($D50,'2c ECN charge by LDZ'!$B$8:$B$20,0),MATCH(L$11,'2c ECN charge by LDZ'!$C$7:$K$7,0)))</f>
        <v>2.6493506493506489</v>
      </c>
      <c r="M50" s="103">
        <f>IF(M24="-","-",M24*3.65*INDEX('2c ECN charge by LDZ'!$C$8:$K$20,MATCH($D50,'2c ECN charge by LDZ'!$B$8:$B$20,0),MATCH(M$11,'2c ECN charge by LDZ'!$C$7:$K$7,0)))</f>
        <v>3.8961038961038956</v>
      </c>
      <c r="N50" s="103">
        <f>IF(N24="-","-",N24*3.65*INDEX('2c ECN charge by LDZ'!$C$8:$K$20,MATCH($D50,'2c ECN charge by LDZ'!$B$8:$B$20,0),MATCH(N$11,'2c ECN charge by LDZ'!$C$7:$K$7,0)))</f>
        <v>3.8961038961038956</v>
      </c>
      <c r="O50" s="41"/>
      <c r="P50" s="103">
        <f>IF(P24="-","-",P24*3.65*INDEX('2c ECN charge by LDZ'!$C$8:$K$20,MATCH($D50,'2c ECN charge by LDZ'!$B$8:$B$20,0),MATCH(P$11,'2c ECN charge by LDZ'!$C$7:$K$7,0)))</f>
        <v>3.8961038961038956</v>
      </c>
      <c r="Q50" s="104" t="str">
        <f>IF(Q24="-","-",Q24*3.65*INDEX('2c ECN charge by LDZ'!$C$8:$K$20,MATCH($D50,'2c ECN charge by LDZ'!$B$8:$B$20,0),MATCH(Q$11,'2c ECN charge by LDZ'!$C$7:$K$7,0)))</f>
        <v>-</v>
      </c>
      <c r="R50" s="104" t="str">
        <f>IF(R24="-","-",R24*3.65*INDEX('2c ECN charge by LDZ'!$C$8:$K$20,MATCH($D50,'2c ECN charge by LDZ'!$B$8:$B$20,0),MATCH(R$11,'2c ECN charge by LDZ'!$C$7:$K$7,0)))</f>
        <v>-</v>
      </c>
      <c r="S50" s="104" t="str">
        <f>IF(S24="-","-",S24*3.65*INDEX('2c ECN charge by LDZ'!$C$8:$K$20,MATCH($D50,'2c ECN charge by LDZ'!$B$8:$B$20,0),MATCH(S$11,'2c ECN charge by LDZ'!$C$7:$K$7,0)))</f>
        <v>-</v>
      </c>
      <c r="T50" s="104" t="str">
        <f>IF(T24="-","-",T24*3.65*INDEX('2c ECN charge by LDZ'!$C$8:$K$20,MATCH($D50,'2c ECN charge by LDZ'!$B$8:$B$20,0),MATCH(T$11,'2c ECN charge by LDZ'!$C$7:$K$7,0)))</f>
        <v>-</v>
      </c>
      <c r="U50" s="104" t="str">
        <f>IF(U24="-","-",U24*3.65*INDEX('2c ECN charge by LDZ'!$C$8:$K$20,MATCH($D50,'2c ECN charge by LDZ'!$B$8:$B$20,0),MATCH(U$11,'2c ECN charge by LDZ'!$C$7:$K$7,0)))</f>
        <v>-</v>
      </c>
      <c r="V50" s="104" t="str">
        <f>IF(V24="-","-",V24*3.65*INDEX('2c ECN charge by LDZ'!$C$8:$K$20,MATCH($D50,'2c ECN charge by LDZ'!$B$8:$B$20,0),MATCH(V$11,'2c ECN charge by LDZ'!$C$7:$K$7,0)))</f>
        <v>-</v>
      </c>
      <c r="W50" s="104" t="str">
        <f>IF(W24="-","-",W24*3.65*INDEX('2c ECN charge by LDZ'!$C$8:$K$20,MATCH($D50,'2c ECN charge by LDZ'!$B$8:$B$20,0),MATCH(W$11,'2c ECN charge by LDZ'!$C$7:$K$7,0)))</f>
        <v>-</v>
      </c>
      <c r="X50" s="104" t="str">
        <f>IF(X24="-","-",X24*3.65*INDEX('2c ECN charge by LDZ'!$C$8:$K$20,MATCH($D50,'2c ECN charge by LDZ'!$B$8:$B$20,0),MATCH(X$11,'2c ECN charge by LDZ'!$C$7:$K$7,0)))</f>
        <v>-</v>
      </c>
      <c r="Y50" s="104" t="str">
        <f>IF(Y24="-","-",Y24*3.65*INDEX('2c ECN charge by LDZ'!$C$8:$K$20,MATCH($D50,'2c ECN charge by LDZ'!$B$8:$B$20,0),MATCH(Y$11,'2c ECN charge by LDZ'!$C$7:$K$7,0)))</f>
        <v>-</v>
      </c>
      <c r="Z50" s="104" t="str">
        <f>IF(Z24="-","-",Z24*3.65*INDEX('2c ECN charge by LDZ'!$C$8:$K$20,MATCH($D50,'2c ECN charge by LDZ'!$B$8:$B$20,0),MATCH(Z$11,'2c ECN charge by LDZ'!$C$7:$K$7,0)))</f>
        <v>-</v>
      </c>
    </row>
    <row r="51" spans="1:26" s="79" customFormat="1" ht="12.4" customHeight="1">
      <c r="A51" s="77"/>
      <c r="B51" s="205" t="s">
        <v>315</v>
      </c>
      <c r="C51" s="205" t="s">
        <v>253</v>
      </c>
      <c r="D51" s="90" t="s">
        <v>11</v>
      </c>
      <c r="E51" s="194"/>
      <c r="F51" s="41"/>
      <c r="G51" s="103">
        <f>IF(G25="-","-",G25+G38)</f>
        <v>7.7748927231807956</v>
      </c>
      <c r="H51" s="103">
        <f t="shared" ref="H51:N51" si="0">IF(H25="-","-",H25+H38)</f>
        <v>7.6548927231807955</v>
      </c>
      <c r="I51" s="103">
        <f t="shared" si="0"/>
        <v>7.6351731056678469</v>
      </c>
      <c r="J51" s="103">
        <f t="shared" si="0"/>
        <v>7.2871731056678479</v>
      </c>
      <c r="K51" s="103">
        <f t="shared" si="0"/>
        <v>6.9658254303835694</v>
      </c>
      <c r="L51" s="103">
        <f t="shared" si="0"/>
        <v>6.9898254303835703</v>
      </c>
      <c r="M51" s="103">
        <f t="shared" si="0"/>
        <v>6.7047170924172859</v>
      </c>
      <c r="N51" s="103">
        <f t="shared" si="0"/>
        <v>6.7767170924172859</v>
      </c>
      <c r="O51" s="41"/>
      <c r="P51" s="103">
        <f t="shared" ref="P51:Z51" si="1">IF(P25="-","-",P25+P38)</f>
        <v>6.7767170924172859</v>
      </c>
      <c r="Q51" s="104" t="str">
        <f t="shared" si="1"/>
        <v>-</v>
      </c>
      <c r="R51" s="104" t="str">
        <f t="shared" si="1"/>
        <v>-</v>
      </c>
      <c r="S51" s="104" t="str">
        <f t="shared" si="1"/>
        <v>-</v>
      </c>
      <c r="T51" s="104" t="str">
        <f t="shared" si="1"/>
        <v>-</v>
      </c>
      <c r="U51" s="104" t="str">
        <f t="shared" si="1"/>
        <v>-</v>
      </c>
      <c r="V51" s="104" t="str">
        <f t="shared" si="1"/>
        <v>-</v>
      </c>
      <c r="W51" s="104" t="str">
        <f t="shared" si="1"/>
        <v>-</v>
      </c>
      <c r="X51" s="104" t="str">
        <f t="shared" si="1"/>
        <v>-</v>
      </c>
      <c r="Y51" s="104" t="str">
        <f t="shared" si="1"/>
        <v>-</v>
      </c>
      <c r="Z51" s="104" t="str">
        <f t="shared" si="1"/>
        <v>-</v>
      </c>
    </row>
    <row r="52" spans="1:26" s="79" customFormat="1">
      <c r="A52" s="77"/>
      <c r="B52" s="205"/>
      <c r="C52" s="205"/>
      <c r="D52" s="90" t="s">
        <v>15</v>
      </c>
      <c r="E52" s="194"/>
      <c r="F52" s="41"/>
      <c r="G52" s="103">
        <f t="shared" ref="G52:N63" si="2">IF(G26="-","-",G26+G39)</f>
        <v>8.4699192661668725</v>
      </c>
      <c r="H52" s="103">
        <f t="shared" si="2"/>
        <v>8.3499192661668715</v>
      </c>
      <c r="I52" s="103">
        <f t="shared" si="2"/>
        <v>8.3054053613467111</v>
      </c>
      <c r="J52" s="103">
        <f t="shared" si="2"/>
        <v>7.9574053613467131</v>
      </c>
      <c r="K52" s="103">
        <f t="shared" si="2"/>
        <v>7.3348448257289114</v>
      </c>
      <c r="L52" s="103">
        <f t="shared" si="2"/>
        <v>7.3588448257289123</v>
      </c>
      <c r="M52" s="103">
        <f t="shared" si="2"/>
        <v>7.4075782763099625</v>
      </c>
      <c r="N52" s="103">
        <f t="shared" si="2"/>
        <v>7.4795782763099634</v>
      </c>
      <c r="O52" s="41"/>
      <c r="P52" s="103">
        <f t="shared" ref="P52:Z52" si="3">IF(P26="-","-",P26+P39)</f>
        <v>7.4795782763099634</v>
      </c>
      <c r="Q52" s="104" t="str">
        <f t="shared" si="3"/>
        <v>-</v>
      </c>
      <c r="R52" s="104" t="str">
        <f t="shared" si="3"/>
        <v>-</v>
      </c>
      <c r="S52" s="104" t="str">
        <f t="shared" si="3"/>
        <v>-</v>
      </c>
      <c r="T52" s="104" t="str">
        <f t="shared" si="3"/>
        <v>-</v>
      </c>
      <c r="U52" s="104" t="str">
        <f t="shared" si="3"/>
        <v>-</v>
      </c>
      <c r="V52" s="104" t="str">
        <f t="shared" si="3"/>
        <v>-</v>
      </c>
      <c r="W52" s="104" t="str">
        <f t="shared" si="3"/>
        <v>-</v>
      </c>
      <c r="X52" s="104" t="str">
        <f t="shared" si="3"/>
        <v>-</v>
      </c>
      <c r="Y52" s="104" t="str">
        <f t="shared" si="3"/>
        <v>-</v>
      </c>
      <c r="Z52" s="104" t="str">
        <f t="shared" si="3"/>
        <v>-</v>
      </c>
    </row>
    <row r="53" spans="1:26" s="79" customFormat="1">
      <c r="A53" s="77"/>
      <c r="B53" s="205"/>
      <c r="C53" s="205"/>
      <c r="D53" s="90" t="s">
        <v>20</v>
      </c>
      <c r="E53" s="194"/>
      <c r="F53" s="41"/>
      <c r="G53" s="103">
        <f t="shared" si="2"/>
        <v>6.0175021097046422</v>
      </c>
      <c r="H53" s="103">
        <f t="shared" si="2"/>
        <v>5.8975021097046412</v>
      </c>
      <c r="I53" s="103">
        <f t="shared" si="2"/>
        <v>6.9696366093016637</v>
      </c>
      <c r="J53" s="103">
        <f t="shared" si="2"/>
        <v>6.6216366093016648</v>
      </c>
      <c r="K53" s="103">
        <f t="shared" si="2"/>
        <v>6.1139025389624644</v>
      </c>
      <c r="L53" s="103">
        <f t="shared" si="2"/>
        <v>6.1379025389624653</v>
      </c>
      <c r="M53" s="103">
        <f t="shared" si="2"/>
        <v>5.2266015458720734</v>
      </c>
      <c r="N53" s="103">
        <f t="shared" si="2"/>
        <v>5.2986015458720734</v>
      </c>
      <c r="O53" s="41"/>
      <c r="P53" s="103">
        <f t="shared" ref="P53:Z53" si="4">IF(P27="-","-",P27+P40)</f>
        <v>5.2986015458720734</v>
      </c>
      <c r="Q53" s="104" t="str">
        <f t="shared" si="4"/>
        <v>-</v>
      </c>
      <c r="R53" s="104" t="str">
        <f t="shared" si="4"/>
        <v>-</v>
      </c>
      <c r="S53" s="104" t="str">
        <f t="shared" si="4"/>
        <v>-</v>
      </c>
      <c r="T53" s="104" t="str">
        <f t="shared" si="4"/>
        <v>-</v>
      </c>
      <c r="U53" s="104" t="str">
        <f t="shared" si="4"/>
        <v>-</v>
      </c>
      <c r="V53" s="104" t="str">
        <f t="shared" si="4"/>
        <v>-</v>
      </c>
      <c r="W53" s="104" t="str">
        <f t="shared" si="4"/>
        <v>-</v>
      </c>
      <c r="X53" s="104" t="str">
        <f t="shared" si="4"/>
        <v>-</v>
      </c>
      <c r="Y53" s="104" t="str">
        <f t="shared" si="4"/>
        <v>-</v>
      </c>
      <c r="Z53" s="104" t="str">
        <f t="shared" si="4"/>
        <v>-</v>
      </c>
    </row>
    <row r="54" spans="1:26" s="79" customFormat="1">
      <c r="A54" s="77"/>
      <c r="B54" s="205"/>
      <c r="C54" s="205"/>
      <c r="D54" s="90" t="s">
        <v>21</v>
      </c>
      <c r="E54" s="194"/>
      <c r="F54" s="41"/>
      <c r="G54" s="103">
        <f t="shared" si="2"/>
        <v>5.2182695005550768</v>
      </c>
      <c r="H54" s="103">
        <f t="shared" si="2"/>
        <v>5.0982695005550767</v>
      </c>
      <c r="I54" s="103">
        <f t="shared" si="2"/>
        <v>5.2089428898014472</v>
      </c>
      <c r="J54" s="103">
        <f t="shared" si="2"/>
        <v>4.8609428898014482</v>
      </c>
      <c r="K54" s="103">
        <f t="shared" si="2"/>
        <v>4.8130759322844598</v>
      </c>
      <c r="L54" s="103">
        <f t="shared" si="2"/>
        <v>4.8370759322844608</v>
      </c>
      <c r="M54" s="103">
        <f t="shared" si="2"/>
        <v>4.7103284099006135</v>
      </c>
      <c r="N54" s="103">
        <f t="shared" si="2"/>
        <v>4.7823284099006136</v>
      </c>
      <c r="O54" s="41"/>
      <c r="P54" s="103">
        <f t="shared" ref="P54:Z54" si="5">IF(P28="-","-",P28+P41)</f>
        <v>4.7823284099006136</v>
      </c>
      <c r="Q54" s="104" t="str">
        <f t="shared" si="5"/>
        <v>-</v>
      </c>
      <c r="R54" s="104" t="str">
        <f t="shared" si="5"/>
        <v>-</v>
      </c>
      <c r="S54" s="104" t="str">
        <f t="shared" si="5"/>
        <v>-</v>
      </c>
      <c r="T54" s="104" t="str">
        <f t="shared" si="5"/>
        <v>-</v>
      </c>
      <c r="U54" s="104" t="str">
        <f t="shared" si="5"/>
        <v>-</v>
      </c>
      <c r="V54" s="104" t="str">
        <f t="shared" si="5"/>
        <v>-</v>
      </c>
      <c r="W54" s="104" t="str">
        <f t="shared" si="5"/>
        <v>-</v>
      </c>
      <c r="X54" s="104" t="str">
        <f t="shared" si="5"/>
        <v>-</v>
      </c>
      <c r="Y54" s="104" t="str">
        <f t="shared" si="5"/>
        <v>-</v>
      </c>
      <c r="Z54" s="104" t="str">
        <f t="shared" si="5"/>
        <v>-</v>
      </c>
    </row>
    <row r="55" spans="1:26" s="79" customFormat="1">
      <c r="A55" s="77"/>
      <c r="B55" s="205"/>
      <c r="C55" s="205"/>
      <c r="D55" s="90" t="s">
        <v>12</v>
      </c>
      <c r="E55" s="194"/>
      <c r="F55" s="41"/>
      <c r="G55" s="103">
        <f t="shared" si="2"/>
        <v>9.105438042669963</v>
      </c>
      <c r="H55" s="103">
        <f t="shared" si="2"/>
        <v>8.985438042669962</v>
      </c>
      <c r="I55" s="103">
        <f t="shared" si="2"/>
        <v>9.4511113477140611</v>
      </c>
      <c r="J55" s="103">
        <f t="shared" si="2"/>
        <v>9.1031113477140622</v>
      </c>
      <c r="K55" s="103">
        <f t="shared" si="2"/>
        <v>8.8930094097151269</v>
      </c>
      <c r="L55" s="103">
        <f t="shared" si="2"/>
        <v>8.9170094097151278</v>
      </c>
      <c r="M55" s="103">
        <f t="shared" si="2"/>
        <v>8.4836231858868523</v>
      </c>
      <c r="N55" s="103">
        <f t="shared" si="2"/>
        <v>8.5556231858868514</v>
      </c>
      <c r="O55" s="41"/>
      <c r="P55" s="103">
        <f t="shared" ref="P55:Z55" si="6">IF(P29="-","-",P29+P42)</f>
        <v>8.5556231858868514</v>
      </c>
      <c r="Q55" s="104" t="str">
        <f t="shared" si="6"/>
        <v>-</v>
      </c>
      <c r="R55" s="104" t="str">
        <f t="shared" si="6"/>
        <v>-</v>
      </c>
      <c r="S55" s="104" t="str">
        <f t="shared" si="6"/>
        <v>-</v>
      </c>
      <c r="T55" s="104" t="str">
        <f t="shared" si="6"/>
        <v>-</v>
      </c>
      <c r="U55" s="104" t="str">
        <f t="shared" si="6"/>
        <v>-</v>
      </c>
      <c r="V55" s="104" t="str">
        <f t="shared" si="6"/>
        <v>-</v>
      </c>
      <c r="W55" s="104" t="str">
        <f t="shared" si="6"/>
        <v>-</v>
      </c>
      <c r="X55" s="104" t="str">
        <f t="shared" si="6"/>
        <v>-</v>
      </c>
      <c r="Y55" s="104" t="str">
        <f t="shared" si="6"/>
        <v>-</v>
      </c>
      <c r="Z55" s="104" t="str">
        <f t="shared" si="6"/>
        <v>-</v>
      </c>
    </row>
    <row r="56" spans="1:26" s="79" customFormat="1">
      <c r="A56" s="77"/>
      <c r="B56" s="205"/>
      <c r="C56" s="205"/>
      <c r="D56" s="90" t="s">
        <v>17</v>
      </c>
      <c r="E56" s="194"/>
      <c r="F56" s="41"/>
      <c r="G56" s="103">
        <f t="shared" si="2"/>
        <v>12.237123421897879</v>
      </c>
      <c r="H56" s="103">
        <f t="shared" si="2"/>
        <v>12.11712342189788</v>
      </c>
      <c r="I56" s="103">
        <f t="shared" si="2"/>
        <v>13.152758971232231</v>
      </c>
      <c r="J56" s="103">
        <f t="shared" si="2"/>
        <v>12.804758971232232</v>
      </c>
      <c r="K56" s="103">
        <f t="shared" si="2"/>
        <v>12.607909244405663</v>
      </c>
      <c r="L56" s="103">
        <f t="shared" si="2"/>
        <v>12.631909244405664</v>
      </c>
      <c r="M56" s="103">
        <f t="shared" si="2"/>
        <v>12.17186982665956</v>
      </c>
      <c r="N56" s="103">
        <f t="shared" si="2"/>
        <v>12.243869826659559</v>
      </c>
      <c r="O56" s="41"/>
      <c r="P56" s="103">
        <f t="shared" ref="P56:Z56" si="7">IF(P30="-","-",P30+P43)</f>
        <v>12.243869826659559</v>
      </c>
      <c r="Q56" s="104" t="str">
        <f t="shared" si="7"/>
        <v>-</v>
      </c>
      <c r="R56" s="104" t="str">
        <f t="shared" si="7"/>
        <v>-</v>
      </c>
      <c r="S56" s="104" t="str">
        <f t="shared" si="7"/>
        <v>-</v>
      </c>
      <c r="T56" s="104" t="str">
        <f t="shared" si="7"/>
        <v>-</v>
      </c>
      <c r="U56" s="104" t="str">
        <f t="shared" si="7"/>
        <v>-</v>
      </c>
      <c r="V56" s="104" t="str">
        <f t="shared" si="7"/>
        <v>-</v>
      </c>
      <c r="W56" s="104" t="str">
        <f t="shared" si="7"/>
        <v>-</v>
      </c>
      <c r="X56" s="104" t="str">
        <f t="shared" si="7"/>
        <v>-</v>
      </c>
      <c r="Y56" s="104" t="str">
        <f t="shared" si="7"/>
        <v>-</v>
      </c>
      <c r="Z56" s="104" t="str">
        <f t="shared" si="7"/>
        <v>-</v>
      </c>
    </row>
    <row r="57" spans="1:26" s="79" customFormat="1">
      <c r="A57" s="77"/>
      <c r="B57" s="205"/>
      <c r="C57" s="205"/>
      <c r="D57" s="90" t="s">
        <v>22</v>
      </c>
      <c r="E57" s="194"/>
      <c r="F57" s="41"/>
      <c r="G57" s="103">
        <f t="shared" si="2"/>
        <v>4.4755429702239704</v>
      </c>
      <c r="H57" s="103">
        <f t="shared" si="2"/>
        <v>4.3555429702239703</v>
      </c>
      <c r="I57" s="103">
        <f t="shared" si="2"/>
        <v>4.5720837209510181</v>
      </c>
      <c r="J57" s="103">
        <f t="shared" si="2"/>
        <v>4.2240837209510191</v>
      </c>
      <c r="K57" s="103">
        <f t="shared" si="2"/>
        <v>4.212268260982583</v>
      </c>
      <c r="L57" s="103">
        <f t="shared" si="2"/>
        <v>4.2362682609825839</v>
      </c>
      <c r="M57" s="103">
        <f t="shared" si="2"/>
        <v>3.7067964601769914</v>
      </c>
      <c r="N57" s="103">
        <f t="shared" si="2"/>
        <v>3.7787964601769914</v>
      </c>
      <c r="O57" s="41"/>
      <c r="P57" s="103">
        <f t="shared" ref="P57:Z57" si="8">IF(P31="-","-",P31+P44)</f>
        <v>3.7787964601769914</v>
      </c>
      <c r="Q57" s="104" t="str">
        <f t="shared" si="8"/>
        <v>-</v>
      </c>
      <c r="R57" s="104" t="str">
        <f t="shared" si="8"/>
        <v>-</v>
      </c>
      <c r="S57" s="104" t="str">
        <f t="shared" si="8"/>
        <v>-</v>
      </c>
      <c r="T57" s="104" t="str">
        <f t="shared" si="8"/>
        <v>-</v>
      </c>
      <c r="U57" s="104" t="str">
        <f t="shared" si="8"/>
        <v>-</v>
      </c>
      <c r="V57" s="104" t="str">
        <f t="shared" si="8"/>
        <v>-</v>
      </c>
      <c r="W57" s="104" t="str">
        <f t="shared" si="8"/>
        <v>-</v>
      </c>
      <c r="X57" s="104" t="str">
        <f t="shared" si="8"/>
        <v>-</v>
      </c>
      <c r="Y57" s="104" t="str">
        <f t="shared" si="8"/>
        <v>-</v>
      </c>
      <c r="Z57" s="104" t="str">
        <f t="shared" si="8"/>
        <v>-</v>
      </c>
    </row>
    <row r="58" spans="1:26" s="79" customFormat="1">
      <c r="A58" s="77"/>
      <c r="B58" s="205"/>
      <c r="C58" s="205"/>
      <c r="D58" s="90" t="s">
        <v>16</v>
      </c>
      <c r="E58" s="194"/>
      <c r="F58" s="41"/>
      <c r="G58" s="103">
        <f t="shared" si="2"/>
        <v>10.831118644067796</v>
      </c>
      <c r="H58" s="103">
        <f t="shared" si="2"/>
        <v>10.711118644067797</v>
      </c>
      <c r="I58" s="103">
        <f t="shared" si="2"/>
        <v>11.28507042253521</v>
      </c>
      <c r="J58" s="103">
        <f t="shared" si="2"/>
        <v>10.937070422535211</v>
      </c>
      <c r="K58" s="103">
        <f t="shared" si="2"/>
        <v>11.394315789473684</v>
      </c>
      <c r="L58" s="103">
        <f t="shared" si="2"/>
        <v>11.418315789473684</v>
      </c>
      <c r="M58" s="103">
        <f t="shared" si="2"/>
        <v>10.82748936170213</v>
      </c>
      <c r="N58" s="103">
        <f t="shared" si="2"/>
        <v>10.89948936170213</v>
      </c>
      <c r="O58" s="41"/>
      <c r="P58" s="103">
        <f t="shared" ref="P58:Z58" si="9">IF(P32="-","-",P32+P45)</f>
        <v>10.89948936170213</v>
      </c>
      <c r="Q58" s="104" t="str">
        <f t="shared" si="9"/>
        <v>-</v>
      </c>
      <c r="R58" s="104" t="str">
        <f t="shared" si="9"/>
        <v>-</v>
      </c>
      <c r="S58" s="104" t="str">
        <f t="shared" si="9"/>
        <v>-</v>
      </c>
      <c r="T58" s="104" t="str">
        <f t="shared" si="9"/>
        <v>-</v>
      </c>
      <c r="U58" s="104" t="str">
        <f t="shared" si="9"/>
        <v>-</v>
      </c>
      <c r="V58" s="104" t="str">
        <f t="shared" si="9"/>
        <v>-</v>
      </c>
      <c r="W58" s="104" t="str">
        <f t="shared" si="9"/>
        <v>-</v>
      </c>
      <c r="X58" s="104" t="str">
        <f t="shared" si="9"/>
        <v>-</v>
      </c>
      <c r="Y58" s="104" t="str">
        <f t="shared" si="9"/>
        <v>-</v>
      </c>
      <c r="Z58" s="104" t="str">
        <f t="shared" si="9"/>
        <v>-</v>
      </c>
    </row>
    <row r="59" spans="1:26" s="79" customFormat="1">
      <c r="A59" s="77"/>
      <c r="B59" s="205"/>
      <c r="C59" s="205"/>
      <c r="D59" s="90" t="s">
        <v>13</v>
      </c>
      <c r="E59" s="194"/>
      <c r="F59" s="41"/>
      <c r="G59" s="103">
        <f t="shared" si="2"/>
        <v>14.595984849456562</v>
      </c>
      <c r="H59" s="103">
        <f t="shared" si="2"/>
        <v>14.475984849456562</v>
      </c>
      <c r="I59" s="103">
        <f t="shared" si="2"/>
        <v>14.889190493852649</v>
      </c>
      <c r="J59" s="103">
        <f t="shared" si="2"/>
        <v>14.54119049385265</v>
      </c>
      <c r="K59" s="103">
        <f t="shared" si="2"/>
        <v>14.68871334474675</v>
      </c>
      <c r="L59" s="103">
        <f t="shared" si="2"/>
        <v>14.712713344746751</v>
      </c>
      <c r="M59" s="103">
        <f t="shared" si="2"/>
        <v>15.326493357804576</v>
      </c>
      <c r="N59" s="103">
        <f t="shared" si="2"/>
        <v>15.398493357804577</v>
      </c>
      <c r="O59" s="41"/>
      <c r="P59" s="103">
        <f t="shared" ref="P59:Z59" si="10">IF(P33="-","-",P33+P46)</f>
        <v>15.398493357804577</v>
      </c>
      <c r="Q59" s="104" t="str">
        <f t="shared" si="10"/>
        <v>-</v>
      </c>
      <c r="R59" s="104" t="str">
        <f t="shared" si="10"/>
        <v>-</v>
      </c>
      <c r="S59" s="104" t="str">
        <f t="shared" si="10"/>
        <v>-</v>
      </c>
      <c r="T59" s="104" t="str">
        <f t="shared" si="10"/>
        <v>-</v>
      </c>
      <c r="U59" s="104" t="str">
        <f t="shared" si="10"/>
        <v>-</v>
      </c>
      <c r="V59" s="104" t="str">
        <f t="shared" si="10"/>
        <v>-</v>
      </c>
      <c r="W59" s="104" t="str">
        <f t="shared" si="10"/>
        <v>-</v>
      </c>
      <c r="X59" s="104" t="str">
        <f t="shared" si="10"/>
        <v>-</v>
      </c>
      <c r="Y59" s="104" t="str">
        <f t="shared" si="10"/>
        <v>-</v>
      </c>
      <c r="Z59" s="104" t="str">
        <f t="shared" si="10"/>
        <v>-</v>
      </c>
    </row>
    <row r="60" spans="1:26" s="79" customFormat="1">
      <c r="A60" s="77"/>
      <c r="B60" s="205"/>
      <c r="C60" s="205"/>
      <c r="D60" s="90" t="s">
        <v>19</v>
      </c>
      <c r="E60" s="194"/>
      <c r="F60" s="41"/>
      <c r="G60" s="103">
        <f t="shared" si="2"/>
        <v>11.820356992443948</v>
      </c>
      <c r="H60" s="103">
        <f t="shared" si="2"/>
        <v>11.700356992443949</v>
      </c>
      <c r="I60" s="103">
        <f t="shared" si="2"/>
        <v>12.299681829480487</v>
      </c>
      <c r="J60" s="103">
        <f t="shared" si="2"/>
        <v>11.951681829480489</v>
      </c>
      <c r="K60" s="103">
        <f t="shared" si="2"/>
        <v>12.080345679012344</v>
      </c>
      <c r="L60" s="103">
        <f t="shared" si="2"/>
        <v>12.104345679012345</v>
      </c>
      <c r="M60" s="103">
        <f t="shared" si="2"/>
        <v>19.229419880361458</v>
      </c>
      <c r="N60" s="103">
        <f t="shared" si="2"/>
        <v>19.301419880361458</v>
      </c>
      <c r="O60" s="41"/>
      <c r="P60" s="103">
        <f t="shared" ref="P60:Z60" si="11">IF(P34="-","-",P34+P47)</f>
        <v>19.301419880361458</v>
      </c>
      <c r="Q60" s="104" t="str">
        <f t="shared" si="11"/>
        <v>-</v>
      </c>
      <c r="R60" s="104" t="str">
        <f t="shared" si="11"/>
        <v>-</v>
      </c>
      <c r="S60" s="104" t="str">
        <f t="shared" si="11"/>
        <v>-</v>
      </c>
      <c r="T60" s="104" t="str">
        <f t="shared" si="11"/>
        <v>-</v>
      </c>
      <c r="U60" s="104" t="str">
        <f t="shared" si="11"/>
        <v>-</v>
      </c>
      <c r="V60" s="104" t="str">
        <f t="shared" si="11"/>
        <v>-</v>
      </c>
      <c r="W60" s="104" t="str">
        <f t="shared" si="11"/>
        <v>-</v>
      </c>
      <c r="X60" s="104" t="str">
        <f t="shared" si="11"/>
        <v>-</v>
      </c>
      <c r="Y60" s="104" t="str">
        <f t="shared" si="11"/>
        <v>-</v>
      </c>
      <c r="Z60" s="104" t="str">
        <f t="shared" si="11"/>
        <v>-</v>
      </c>
    </row>
    <row r="61" spans="1:26" s="79" customFormat="1">
      <c r="A61" s="77"/>
      <c r="B61" s="205"/>
      <c r="C61" s="205"/>
      <c r="D61" s="90" t="s">
        <v>14</v>
      </c>
      <c r="E61" s="194"/>
      <c r="F61" s="41"/>
      <c r="G61" s="103">
        <f t="shared" si="2"/>
        <v>10.451180067950171</v>
      </c>
      <c r="H61" s="103">
        <f t="shared" si="2"/>
        <v>10.331180067950172</v>
      </c>
      <c r="I61" s="103">
        <f t="shared" si="2"/>
        <v>10.32192265562631</v>
      </c>
      <c r="J61" s="103">
        <f t="shared" si="2"/>
        <v>9.9739226556263105</v>
      </c>
      <c r="K61" s="103">
        <f t="shared" si="2"/>
        <v>9.9759196707892759</v>
      </c>
      <c r="L61" s="103">
        <f t="shared" si="2"/>
        <v>9.9999196707892768</v>
      </c>
      <c r="M61" s="103">
        <f t="shared" si="2"/>
        <v>9.8316696668057464</v>
      </c>
      <c r="N61" s="103">
        <f t="shared" si="2"/>
        <v>9.9036696668057473</v>
      </c>
      <c r="O61" s="41"/>
      <c r="P61" s="103">
        <f t="shared" ref="P61:Z61" si="12">IF(P35="-","-",P35+P48)</f>
        <v>9.9036696668057473</v>
      </c>
      <c r="Q61" s="104" t="str">
        <f t="shared" si="12"/>
        <v>-</v>
      </c>
      <c r="R61" s="104" t="str">
        <f t="shared" si="12"/>
        <v>-</v>
      </c>
      <c r="S61" s="104" t="str">
        <f t="shared" si="12"/>
        <v>-</v>
      </c>
      <c r="T61" s="104" t="str">
        <f t="shared" si="12"/>
        <v>-</v>
      </c>
      <c r="U61" s="104" t="str">
        <f t="shared" si="12"/>
        <v>-</v>
      </c>
      <c r="V61" s="104" t="str">
        <f t="shared" si="12"/>
        <v>-</v>
      </c>
      <c r="W61" s="104" t="str">
        <f t="shared" si="12"/>
        <v>-</v>
      </c>
      <c r="X61" s="104" t="str">
        <f t="shared" si="12"/>
        <v>-</v>
      </c>
      <c r="Y61" s="104" t="str">
        <f t="shared" si="12"/>
        <v>-</v>
      </c>
      <c r="Z61" s="104" t="str">
        <f t="shared" si="12"/>
        <v>-</v>
      </c>
    </row>
    <row r="62" spans="1:26" s="79" customFormat="1">
      <c r="A62" s="77"/>
      <c r="B62" s="205"/>
      <c r="C62" s="205"/>
      <c r="D62" s="90" t="s">
        <v>18</v>
      </c>
      <c r="E62" s="194"/>
      <c r="F62" s="41"/>
      <c r="G62" s="103">
        <f t="shared" si="2"/>
        <v>12.533032258064516</v>
      </c>
      <c r="H62" s="103">
        <f t="shared" si="2"/>
        <v>12.413032258064515</v>
      </c>
      <c r="I62" s="103">
        <f t="shared" si="2"/>
        <v>13.752883435582822</v>
      </c>
      <c r="J62" s="103">
        <f t="shared" si="2"/>
        <v>13.404883435582823</v>
      </c>
      <c r="K62" s="103">
        <f t="shared" si="2"/>
        <v>10.662249201277955</v>
      </c>
      <c r="L62" s="103">
        <f t="shared" si="2"/>
        <v>10.686249201277956</v>
      </c>
      <c r="M62" s="103">
        <f t="shared" si="2"/>
        <v>16.402773162939297</v>
      </c>
      <c r="N62" s="103">
        <f t="shared" si="2"/>
        <v>16.4747731629393</v>
      </c>
      <c r="O62" s="41"/>
      <c r="P62" s="103">
        <f t="shared" ref="P62:Z62" si="13">IF(P36="-","-",P36+P49)</f>
        <v>16.4747731629393</v>
      </c>
      <c r="Q62" s="104" t="str">
        <f t="shared" si="13"/>
        <v>-</v>
      </c>
      <c r="R62" s="104" t="str">
        <f t="shared" si="13"/>
        <v>-</v>
      </c>
      <c r="S62" s="104" t="str">
        <f t="shared" si="13"/>
        <v>-</v>
      </c>
      <c r="T62" s="104" t="str">
        <f t="shared" si="13"/>
        <v>-</v>
      </c>
      <c r="U62" s="104" t="str">
        <f t="shared" si="13"/>
        <v>-</v>
      </c>
      <c r="V62" s="104" t="str">
        <f t="shared" si="13"/>
        <v>-</v>
      </c>
      <c r="W62" s="104" t="str">
        <f t="shared" si="13"/>
        <v>-</v>
      </c>
      <c r="X62" s="104" t="str">
        <f t="shared" si="13"/>
        <v>-</v>
      </c>
      <c r="Y62" s="104" t="str">
        <f t="shared" si="13"/>
        <v>-</v>
      </c>
      <c r="Z62" s="104" t="str">
        <f t="shared" si="13"/>
        <v>-</v>
      </c>
    </row>
    <row r="63" spans="1:26" s="79" customFormat="1">
      <c r="A63" s="77"/>
      <c r="B63" s="205"/>
      <c r="C63" s="205"/>
      <c r="D63" s="90" t="s">
        <v>23</v>
      </c>
      <c r="E63" s="194"/>
      <c r="F63" s="41"/>
      <c r="G63" s="103">
        <f t="shared" si="2"/>
        <v>4.8945660377358493</v>
      </c>
      <c r="H63" s="103">
        <f t="shared" si="2"/>
        <v>4.7745660377358483</v>
      </c>
      <c r="I63" s="103">
        <f t="shared" si="2"/>
        <v>5.446211180124223</v>
      </c>
      <c r="J63" s="103">
        <f t="shared" si="2"/>
        <v>5.098211180124224</v>
      </c>
      <c r="K63" s="103">
        <f t="shared" si="2"/>
        <v>6.7173506493506485</v>
      </c>
      <c r="L63" s="103">
        <f t="shared" si="2"/>
        <v>6.7413506493506494</v>
      </c>
      <c r="M63" s="103">
        <f t="shared" si="2"/>
        <v>7.5321038961038962</v>
      </c>
      <c r="N63" s="103">
        <f t="shared" si="2"/>
        <v>7.6041038961038954</v>
      </c>
      <c r="O63" s="41"/>
      <c r="P63" s="103">
        <f t="shared" ref="P63:Z63" si="14">IF(P37="-","-",P37+P50)</f>
        <v>7.6041038961038954</v>
      </c>
      <c r="Q63" s="104" t="str">
        <f t="shared" si="14"/>
        <v>-</v>
      </c>
      <c r="R63" s="104" t="str">
        <f t="shared" si="14"/>
        <v>-</v>
      </c>
      <c r="S63" s="104" t="str">
        <f t="shared" si="14"/>
        <v>-</v>
      </c>
      <c r="T63" s="104" t="str">
        <f t="shared" si="14"/>
        <v>-</v>
      </c>
      <c r="U63" s="104" t="str">
        <f t="shared" si="14"/>
        <v>-</v>
      </c>
      <c r="V63" s="104" t="str">
        <f t="shared" si="14"/>
        <v>-</v>
      </c>
      <c r="W63" s="104" t="str">
        <f t="shared" si="14"/>
        <v>-</v>
      </c>
      <c r="X63" s="104" t="str">
        <f t="shared" si="14"/>
        <v>-</v>
      </c>
      <c r="Y63" s="104" t="str">
        <f t="shared" si="14"/>
        <v>-</v>
      </c>
      <c r="Z63" s="104" t="str">
        <f t="shared" si="14"/>
        <v>-</v>
      </c>
    </row>
    <row r="64" spans="1:26" s="77" customFormat="1">
      <c r="C64" s="99"/>
    </row>
    <row r="65" spans="3:3" s="79" customFormat="1" hidden="1">
      <c r="C65" s="100"/>
    </row>
    <row r="66" spans="3:3" s="79" customFormat="1" hidden="1">
      <c r="C66" s="100"/>
    </row>
    <row r="67" spans="3:3" s="79" customFormat="1" hidden="1">
      <c r="C67" s="100"/>
    </row>
    <row r="68" spans="3:3" s="79" customFormat="1" hidden="1">
      <c r="C68" s="100"/>
    </row>
    <row r="69" spans="3:3" s="79" customFormat="1" hidden="1">
      <c r="C69" s="100"/>
    </row>
    <row r="70" spans="3:3" s="79" customFormat="1" hidden="1">
      <c r="C70" s="100"/>
    </row>
    <row r="71" spans="3:3" s="79" customFormat="1" hidden="1">
      <c r="C71" s="100"/>
    </row>
    <row r="72" spans="3:3" s="79" customFormat="1" hidden="1">
      <c r="C72" s="100"/>
    </row>
    <row r="73" spans="3:3" s="79" customFormat="1" hidden="1">
      <c r="C73" s="100"/>
    </row>
    <row r="74" spans="3:3" s="79" customFormat="1" hidden="1">
      <c r="C74" s="100"/>
    </row>
    <row r="75" spans="3:3" s="79" customFormat="1" hidden="1">
      <c r="C75" s="100"/>
    </row>
    <row r="76" spans="3:3" s="79" customFormat="1" hidden="1">
      <c r="C76" s="100"/>
    </row>
    <row r="77" spans="3:3" s="79" customFormat="1" hidden="1">
      <c r="C77" s="100"/>
    </row>
    <row r="78" spans="3:3" s="79" customFormat="1" hidden="1">
      <c r="C78" s="100"/>
    </row>
    <row r="79" spans="3:3" s="79" customFormat="1" hidden="1">
      <c r="C79" s="100"/>
    </row>
    <row r="80" spans="3:3" s="79" customFormat="1" hidden="1">
      <c r="C80" s="100"/>
    </row>
    <row r="81" spans="3:3" s="79" customFormat="1" hidden="1">
      <c r="C81" s="100"/>
    </row>
    <row r="82" spans="3:3" s="79" customFormat="1" hidden="1">
      <c r="C82" s="100"/>
    </row>
    <row r="83" spans="3:3" s="79" customFormat="1" hidden="1">
      <c r="C83" s="100"/>
    </row>
    <row r="84" spans="3:3" s="79" customFormat="1" hidden="1">
      <c r="C84" s="100"/>
    </row>
    <row r="85" spans="3:3" s="79" customFormat="1" hidden="1">
      <c r="C85" s="100"/>
    </row>
    <row r="86" spans="3:3" s="79" customFormat="1" hidden="1">
      <c r="C86" s="100"/>
    </row>
    <row r="87" spans="3:3" s="79" customFormat="1" hidden="1">
      <c r="C87" s="100"/>
    </row>
    <row r="88" spans="3:3" s="79" customFormat="1" hidden="1">
      <c r="C88" s="100"/>
    </row>
    <row r="89" spans="3:3" s="79" customFormat="1" hidden="1">
      <c r="C89" s="100"/>
    </row>
    <row r="90" spans="3:3" s="79" customFormat="1" hidden="1">
      <c r="C90" s="100"/>
    </row>
    <row r="91" spans="3:3" s="79" customFormat="1" hidden="1">
      <c r="C91" s="100"/>
    </row>
    <row r="92" spans="3:3" s="79" customFormat="1" hidden="1">
      <c r="C92" s="100"/>
    </row>
    <row r="93" spans="3:3" s="79" customFormat="1" hidden="1">
      <c r="C93" s="100"/>
    </row>
    <row r="94" spans="3:3" s="79" customFormat="1" hidden="1">
      <c r="C94" s="100"/>
    </row>
    <row r="95" spans="3:3" s="79" customFormat="1" hidden="1">
      <c r="C95" s="100"/>
    </row>
    <row r="96" spans="3:3" s="79" customFormat="1" hidden="1">
      <c r="C96" s="100"/>
    </row>
    <row r="97" spans="3:3" s="79" customFormat="1" hidden="1">
      <c r="C97" s="100"/>
    </row>
    <row r="98" spans="3:3" s="79" customFormat="1" hidden="1">
      <c r="C98" s="100"/>
    </row>
    <row r="99" spans="3:3" s="79" customFormat="1" hidden="1">
      <c r="C99" s="100"/>
    </row>
    <row r="100" spans="3:3" s="79" customFormat="1" hidden="1">
      <c r="C100" s="100"/>
    </row>
    <row r="101" spans="3:3" s="79" customFormat="1" hidden="1">
      <c r="C101" s="100"/>
    </row>
    <row r="102" spans="3:3" s="79" customFormat="1" hidden="1">
      <c r="C102" s="100"/>
    </row>
    <row r="103" spans="3:3" s="79" customFormat="1" hidden="1">
      <c r="C103" s="100"/>
    </row>
    <row r="104" spans="3:3" s="79" customFormat="1" hidden="1">
      <c r="C104" s="100"/>
    </row>
    <row r="105" spans="3:3" s="79" customFormat="1" hidden="1">
      <c r="C105" s="100"/>
    </row>
    <row r="106" spans="3:3" s="79" customFormat="1" hidden="1">
      <c r="C106" s="100"/>
    </row>
    <row r="107" spans="3:3" s="79" customFormat="1" hidden="1">
      <c r="C107" s="100"/>
    </row>
    <row r="108" spans="3:3" s="79" customFormat="1" hidden="1">
      <c r="C108" s="100"/>
    </row>
    <row r="109" spans="3:3" s="79" customFormat="1" hidden="1">
      <c r="C109" s="100"/>
    </row>
    <row r="110" spans="3:3" s="79" customFormat="1" hidden="1">
      <c r="C110" s="100"/>
    </row>
    <row r="111" spans="3:3" s="79" customFormat="1" hidden="1">
      <c r="C111" s="100"/>
    </row>
    <row r="112" spans="3:3" s="79" customFormat="1" hidden="1">
      <c r="C112" s="100"/>
    </row>
    <row r="113" spans="3:3" s="79" customFormat="1" hidden="1">
      <c r="C113" s="100"/>
    </row>
    <row r="114" spans="3:3" s="79" customFormat="1" hidden="1">
      <c r="C114" s="100"/>
    </row>
    <row r="115" spans="3:3" s="79" customFormat="1" hidden="1">
      <c r="C115" s="100"/>
    </row>
    <row r="116" spans="3:3" s="79" customFormat="1" hidden="1">
      <c r="C116" s="100"/>
    </row>
    <row r="117" spans="3:3" s="79" customFormat="1" hidden="1">
      <c r="C117" s="100"/>
    </row>
    <row r="118" spans="3:3" s="79" customFormat="1" hidden="1">
      <c r="C118" s="100"/>
    </row>
    <row r="119" spans="3:3" s="79" customFormat="1" hidden="1">
      <c r="C119" s="100"/>
    </row>
    <row r="120" spans="3:3" s="79" customFormat="1" hidden="1">
      <c r="C120" s="100"/>
    </row>
    <row r="121" spans="3:3" s="79" customFormat="1" hidden="1">
      <c r="C121" s="100"/>
    </row>
    <row r="122" spans="3:3" s="79" customFormat="1" hidden="1">
      <c r="C122" s="100"/>
    </row>
    <row r="123" spans="3:3" s="79" customFormat="1" hidden="1">
      <c r="C123" s="100"/>
    </row>
    <row r="124" spans="3:3" s="79" customFormat="1" hidden="1">
      <c r="C124" s="100"/>
    </row>
    <row r="125" spans="3:3" s="79" customFormat="1" hidden="1">
      <c r="C125" s="100"/>
    </row>
    <row r="126" spans="3:3" s="79" customFormat="1" hidden="1">
      <c r="C126" s="100"/>
    </row>
    <row r="127" spans="3:3" s="79" customFormat="1" hidden="1">
      <c r="C127" s="100"/>
    </row>
    <row r="128" spans="3:3" s="79" customFormat="1" hidden="1">
      <c r="C128" s="100"/>
    </row>
    <row r="129" spans="3:3" s="79" customFormat="1" hidden="1">
      <c r="C129" s="100"/>
    </row>
    <row r="130" spans="3:3" s="79" customFormat="1" hidden="1">
      <c r="C130" s="100"/>
    </row>
    <row r="131" spans="3:3" s="79" customFormat="1" hidden="1">
      <c r="C131" s="100"/>
    </row>
    <row r="132" spans="3:3" s="79" customFormat="1" hidden="1">
      <c r="C132" s="100"/>
    </row>
    <row r="133" spans="3:3" s="79" customFormat="1" hidden="1">
      <c r="C133" s="100"/>
    </row>
    <row r="134" spans="3:3" s="79" customFormat="1" hidden="1">
      <c r="C134" s="100"/>
    </row>
    <row r="135" spans="3:3" s="79" customFormat="1" hidden="1">
      <c r="C135" s="100"/>
    </row>
    <row r="136" spans="3:3" s="79" customFormat="1" hidden="1">
      <c r="C136" s="100"/>
    </row>
    <row r="137" spans="3:3" s="79" customFormat="1" hidden="1">
      <c r="C137" s="100"/>
    </row>
    <row r="138" spans="3:3" s="79" customFormat="1" hidden="1">
      <c r="C138" s="100"/>
    </row>
    <row r="139" spans="3:3" s="79" customFormat="1" hidden="1">
      <c r="C139" s="100"/>
    </row>
    <row r="140" spans="3:3" s="79" customFormat="1" hidden="1">
      <c r="C140" s="100"/>
    </row>
    <row r="141" spans="3:3" s="79" customFormat="1" hidden="1">
      <c r="C141" s="100"/>
    </row>
    <row r="142" spans="3:3" s="79" customFormat="1" hidden="1">
      <c r="C142" s="100"/>
    </row>
    <row r="143" spans="3:3" s="79" customFormat="1" hidden="1">
      <c r="C143" s="100"/>
    </row>
    <row r="144" spans="3:3" s="79" customFormat="1" hidden="1">
      <c r="C144" s="100"/>
    </row>
    <row r="145" spans="3:3" s="79" customFormat="1" hidden="1">
      <c r="C145" s="100"/>
    </row>
    <row r="146" spans="3:3" s="79" customFormat="1" hidden="1">
      <c r="C146" s="100"/>
    </row>
    <row r="147" spans="3:3" s="79" customFormat="1" hidden="1">
      <c r="C147" s="100"/>
    </row>
    <row r="148" spans="3:3" s="79" customFormat="1" hidden="1">
      <c r="C148" s="100"/>
    </row>
    <row r="149" spans="3:3" s="79" customFormat="1" hidden="1">
      <c r="C149" s="100"/>
    </row>
    <row r="150" spans="3:3" s="79" customFormat="1" hidden="1">
      <c r="C150" s="100"/>
    </row>
    <row r="151" spans="3:3" s="79" customFormat="1" hidden="1">
      <c r="C151" s="100"/>
    </row>
    <row r="152" spans="3:3" s="79" customFormat="1" hidden="1">
      <c r="C152" s="100"/>
    </row>
    <row r="153" spans="3:3" s="79" customFormat="1" hidden="1">
      <c r="C153" s="100"/>
    </row>
    <row r="154" spans="3:3" s="79" customFormat="1" hidden="1">
      <c r="C154" s="100"/>
    </row>
    <row r="155" spans="3:3" s="79" customFormat="1" hidden="1">
      <c r="C155" s="100"/>
    </row>
    <row r="156" spans="3:3" s="79" customFormat="1" hidden="1">
      <c r="C156" s="100"/>
    </row>
    <row r="157" spans="3:3" s="79" customFormat="1" hidden="1">
      <c r="C157" s="100"/>
    </row>
    <row r="158" spans="3:3" s="79" customFormat="1" hidden="1">
      <c r="C158" s="100"/>
    </row>
    <row r="159" spans="3:3" s="79" customFormat="1" hidden="1">
      <c r="C159" s="100"/>
    </row>
    <row r="160" spans="3:3" s="79" customFormat="1" hidden="1">
      <c r="C160" s="100"/>
    </row>
    <row r="161" spans="3:3" s="79" customFormat="1" hidden="1">
      <c r="C161" s="100"/>
    </row>
    <row r="162" spans="3:3" s="79" customFormat="1" hidden="1">
      <c r="C162" s="100"/>
    </row>
    <row r="163" spans="3:3" s="79" customFormat="1" hidden="1">
      <c r="C163" s="100"/>
    </row>
    <row r="164" spans="3:3" s="79" customFormat="1" hidden="1">
      <c r="C164" s="100"/>
    </row>
    <row r="165" spans="3:3" s="79" customFormat="1" hidden="1">
      <c r="C165" s="100"/>
    </row>
    <row r="166" spans="3:3" s="79" customFormat="1" hidden="1">
      <c r="C166" s="100"/>
    </row>
    <row r="167" spans="3:3" s="79" customFormat="1" hidden="1">
      <c r="C167" s="100"/>
    </row>
    <row r="168" spans="3:3" s="79" customFormat="1" hidden="1">
      <c r="C168" s="100"/>
    </row>
    <row r="169" spans="3:3" s="79" customFormat="1" hidden="1">
      <c r="C169" s="100"/>
    </row>
    <row r="170" spans="3:3" s="79" customFormat="1" hidden="1">
      <c r="C170" s="100"/>
    </row>
    <row r="171" spans="3:3" s="79" customFormat="1" hidden="1">
      <c r="C171" s="100"/>
    </row>
    <row r="172" spans="3:3" s="79" customFormat="1" hidden="1">
      <c r="C172" s="100"/>
    </row>
    <row r="173" spans="3:3" s="79" customFormat="1" hidden="1">
      <c r="C173" s="100"/>
    </row>
    <row r="174" spans="3:3" s="79" customFormat="1" hidden="1">
      <c r="C174" s="100"/>
    </row>
    <row r="175" spans="3:3" s="79" customFormat="1" hidden="1">
      <c r="C175" s="100"/>
    </row>
    <row r="176" spans="3:3" s="79" customFormat="1" hidden="1">
      <c r="C176" s="100"/>
    </row>
    <row r="177" spans="3:3" s="79" customFormat="1" hidden="1">
      <c r="C177" s="100"/>
    </row>
    <row r="178" spans="3:3" s="79" customFormat="1" hidden="1">
      <c r="C178" s="100"/>
    </row>
    <row r="179" spans="3:3" s="79" customFormat="1" hidden="1">
      <c r="C179" s="100"/>
    </row>
    <row r="180" spans="3:3" s="79" customFormat="1" hidden="1">
      <c r="C180" s="100"/>
    </row>
    <row r="181" spans="3:3" s="79" customFormat="1" hidden="1">
      <c r="C181" s="100"/>
    </row>
    <row r="182" spans="3:3" s="79" customFormat="1" hidden="1">
      <c r="C182" s="100"/>
    </row>
    <row r="183" spans="3:3" s="79" customFormat="1" hidden="1">
      <c r="C183" s="100"/>
    </row>
    <row r="184" spans="3:3" s="79" customFormat="1" hidden="1">
      <c r="C184" s="100"/>
    </row>
    <row r="185" spans="3:3" s="79" customFormat="1" hidden="1">
      <c r="C185" s="100"/>
    </row>
    <row r="186" spans="3:3" s="79" customFormat="1" hidden="1">
      <c r="C186" s="100"/>
    </row>
    <row r="187" spans="3:3" s="79" customFormat="1" hidden="1">
      <c r="C187" s="100"/>
    </row>
    <row r="188" spans="3:3" s="79" customFormat="1" hidden="1">
      <c r="C188" s="100"/>
    </row>
    <row r="189" spans="3:3" s="79" customFormat="1" hidden="1">
      <c r="C189" s="100"/>
    </row>
    <row r="190" spans="3:3" s="79" customFormat="1" hidden="1">
      <c r="C190" s="100"/>
    </row>
    <row r="191" spans="3:3" s="79" customFormat="1" hidden="1">
      <c r="C191" s="100"/>
    </row>
    <row r="192" spans="3:3" s="79" customFormat="1" hidden="1">
      <c r="C192" s="100"/>
    </row>
    <row r="193" spans="3:3" s="79" customFormat="1" hidden="1">
      <c r="C193" s="100"/>
    </row>
    <row r="194" spans="3:3" s="79" customFormat="1" hidden="1">
      <c r="C194" s="100"/>
    </row>
    <row r="195" spans="3:3" s="79" customFormat="1" hidden="1">
      <c r="C195" s="100"/>
    </row>
    <row r="196" spans="3:3" s="79" customFormat="1" hidden="1">
      <c r="C196" s="100"/>
    </row>
    <row r="197" spans="3:3" s="79" customFormat="1" hidden="1">
      <c r="C197" s="100"/>
    </row>
    <row r="198" spans="3:3" s="79" customFormat="1" hidden="1">
      <c r="C198" s="100"/>
    </row>
    <row r="199" spans="3:3" s="79" customFormat="1" hidden="1">
      <c r="C199" s="100"/>
    </row>
    <row r="200" spans="3:3" s="79" customFormat="1" hidden="1">
      <c r="C200" s="100"/>
    </row>
    <row r="201" spans="3:3" s="79" customFormat="1" hidden="1">
      <c r="C201" s="100"/>
    </row>
    <row r="202" spans="3:3" hidden="1"/>
    <row r="203" spans="3:3" hidden="1"/>
    <row r="204" spans="3:3" hidden="1"/>
    <row r="205" spans="3:3" hidden="1"/>
    <row r="206" spans="3:3" hidden="1"/>
    <row r="207" spans="3:3" hidden="1"/>
    <row r="208" spans="3:3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t="14.25" hidden="1" customHeight="1"/>
  </sheetData>
  <mergeCells count="21">
    <mergeCell ref="B3:L3"/>
    <mergeCell ref="P7:Z7"/>
    <mergeCell ref="G8:N8"/>
    <mergeCell ref="P8:Z8"/>
    <mergeCell ref="B12:B24"/>
    <mergeCell ref="C12:C24"/>
    <mergeCell ref="E12:E24"/>
    <mergeCell ref="B7:B11"/>
    <mergeCell ref="C7:C11"/>
    <mergeCell ref="D7:D11"/>
    <mergeCell ref="E7:E8"/>
    <mergeCell ref="G7:N7"/>
    <mergeCell ref="C51:C63"/>
    <mergeCell ref="B51:B63"/>
    <mergeCell ref="E51:E63"/>
    <mergeCell ref="B25:B37"/>
    <mergeCell ref="C25:C37"/>
    <mergeCell ref="E25:E37"/>
    <mergeCell ref="B38:B50"/>
    <mergeCell ref="C38:C50"/>
    <mergeCell ref="E38:E50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C21"/>
  <sheetViews>
    <sheetView showGridLines="0" workbookViewId="0"/>
  </sheetViews>
  <sheetFormatPr defaultColWidth="0" defaultRowHeight="13.5" zeroHeight="1"/>
  <cols>
    <col min="1" max="1" width="6.265625" style="79" customWidth="1"/>
    <col min="2" max="2" width="10.3984375" style="79" customWidth="1"/>
    <col min="3" max="12" width="9.1328125" style="79" customWidth="1"/>
    <col min="13" max="13" width="0" style="79" hidden="1" customWidth="1"/>
    <col min="14" max="16384" width="9.1328125" style="79" hidden="1"/>
  </cols>
  <sheetData>
    <row r="1" spans="2:29" s="75" customFormat="1" ht="12.4" customHeight="1"/>
    <row r="2" spans="2:29" s="75" customFormat="1" ht="18.399999999999999" customHeight="1">
      <c r="B2" s="39" t="s">
        <v>262</v>
      </c>
      <c r="D2" s="39"/>
      <c r="E2" s="39"/>
      <c r="F2" s="39"/>
      <c r="G2" s="39"/>
      <c r="H2" s="39"/>
      <c r="I2" s="39"/>
      <c r="J2" s="39"/>
      <c r="R2" s="39"/>
    </row>
    <row r="3" spans="2:29" s="75" customFormat="1" ht="33.75" customHeight="1">
      <c r="B3" s="166" t="s">
        <v>396</v>
      </c>
      <c r="C3" s="166"/>
      <c r="D3" s="166"/>
      <c r="E3" s="166"/>
      <c r="F3" s="166"/>
      <c r="G3" s="166"/>
      <c r="H3" s="166"/>
      <c r="I3" s="166"/>
      <c r="J3" s="166"/>
      <c r="K3" s="16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</row>
    <row r="4" spans="2:29" s="75" customFormat="1" ht="12.4" customHeight="1"/>
    <row r="5" spans="2:29"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</row>
    <row r="6" spans="2:29" ht="14.25" customHeight="1">
      <c r="B6" s="208" t="s">
        <v>24</v>
      </c>
      <c r="C6" s="193" t="s">
        <v>335</v>
      </c>
      <c r="D6" s="193"/>
      <c r="E6" s="193"/>
      <c r="F6" s="193"/>
      <c r="G6" s="193"/>
      <c r="H6" s="193"/>
      <c r="I6" s="193"/>
      <c r="J6" s="193"/>
      <c r="K6" s="193"/>
      <c r="L6" s="77"/>
    </row>
    <row r="7" spans="2:29">
      <c r="B7" s="208"/>
      <c r="C7" s="31" t="s">
        <v>250</v>
      </c>
      <c r="D7" s="31" t="s">
        <v>251</v>
      </c>
      <c r="E7" s="31" t="s">
        <v>252</v>
      </c>
      <c r="F7" s="31" t="s">
        <v>296</v>
      </c>
      <c r="G7" s="31" t="s">
        <v>316</v>
      </c>
      <c r="H7" s="31" t="s">
        <v>317</v>
      </c>
      <c r="I7" s="16" t="s">
        <v>318</v>
      </c>
      <c r="J7" s="16" t="s">
        <v>319</v>
      </c>
      <c r="K7" s="16" t="s">
        <v>320</v>
      </c>
      <c r="L7" s="77"/>
    </row>
    <row r="8" spans="2:29">
      <c r="B8" s="108" t="s">
        <v>11</v>
      </c>
      <c r="C8" s="119">
        <f>IF('3e ECN charges'!V$9="-","-",SUMIF('3e ECN charges'!$C$9:$C$41,'2c ECN charge by LDZ'!$B8,'3e ECN charges'!V$9:V$41)/SUMIF('3e ECN charges'!$C$9:$C$41,'2c ECN charge by LDZ'!$B8,'3e ECN charges'!M$9:M$41))</f>
        <v>8.7081395348837225E-3</v>
      </c>
      <c r="D8" s="119">
        <f>IF('3e ECN charges'!W$9="-","-",SUMIF('3e ECN charges'!$C$9:$C$41,'2c ECN charge by LDZ'!$B8,'3e ECN charges'!W$9:W$41)/SUMIF('3e ECN charges'!$C$9:$C$41,'2c ECN charge by LDZ'!$B8,'3e ECN charges'!N$9:N$41))</f>
        <v>8.3607029598308669E-3</v>
      </c>
      <c r="E8" s="119">
        <f>IF('3e ECN charges'!X$9="-","-",SUMIF('3e ECN charges'!$C$9:$C$41,'2c ECN charge by LDZ'!$B8,'3e ECN charges'!X$9:X$41)/SUMIF('3e ECN charges'!$C$9:$C$41,'2c ECN charge by LDZ'!$B8,'3e ECN charges'!O$9:O$41))</f>
        <v>7.6067917547568715E-3</v>
      </c>
      <c r="F8" s="119">
        <f>IF('3e ECN charges'!Y$9="-","-",SUMIF('3e ECN charges'!$C$9:$C$41,'2c ECN charge by LDZ'!$B8,'3e ECN charges'!Y$9:Y$41)/SUMIF('3e ECN charges'!$C$9:$C$41,'2c ECN charge by LDZ'!$B8,'3e ECN charges'!P$9:P$41))</f>
        <v>8.029809725158564E-3</v>
      </c>
      <c r="G8" s="119" t="str">
        <f>IF('3e ECN charges'!Z$9="-","-",SUMIF('3e ECN charges'!$C$9:$C$41,'2c ECN charge by LDZ'!$B8,'3e ECN charges'!Z$9:Z$41)/SUMIF('3e ECN charges'!$C$9:$C$41,'2c ECN charge by LDZ'!$B8,'3e ECN charges'!Q$9:Q$41))</f>
        <v>-</v>
      </c>
      <c r="H8" s="119" t="str">
        <f>IF('3e ECN charges'!AA$9="-","-",SUMIF('3e ECN charges'!$C$9:$C$41,'2c ECN charge by LDZ'!$B8,'3e ECN charges'!AA$9:AA$41)/SUMIF('3e ECN charges'!$C$9:$C$41,'2c ECN charge by LDZ'!$B8,'3e ECN charges'!R$9:R$41))</f>
        <v>-</v>
      </c>
      <c r="I8" s="119" t="str">
        <f>IF('3e ECN charges'!AB$9="-","-",SUMIF('3e ECN charges'!$C$9:$C$41,'2c ECN charge by LDZ'!$B8,'3e ECN charges'!AB$9:AB$41)/SUMIF('3e ECN charges'!$C$9:$C$41,'2c ECN charge by LDZ'!$B8,'3e ECN charges'!S$9:S$41))</f>
        <v>-</v>
      </c>
      <c r="J8" s="119" t="str">
        <f>IF('3e ECN charges'!AC$9="-","-",SUMIF('3e ECN charges'!$C$9:$C$41,'2c ECN charge by LDZ'!$B8,'3e ECN charges'!AC$9:AC$41)/SUMIF('3e ECN charges'!$C$9:$C$41,'2c ECN charge by LDZ'!$B8,'3e ECN charges'!T$9:T$41))</f>
        <v>-</v>
      </c>
      <c r="K8" s="119" t="str">
        <f>IF('3e ECN charges'!AD$9="-","-",SUMIF('3e ECN charges'!$C$9:$C$41,'2c ECN charge by LDZ'!$B8,'3e ECN charges'!AD$9:AD$41)/SUMIF('3e ECN charges'!$C$9:$C$41,'2c ECN charge by LDZ'!$B8,'3e ECN charges'!U$9:U$41))</f>
        <v>-</v>
      </c>
      <c r="L8" s="77"/>
    </row>
    <row r="9" spans="2:29">
      <c r="B9" s="109" t="s">
        <v>15</v>
      </c>
      <c r="C9" s="119">
        <f>IF('3e ECN charges'!V$9="-","-",SUMIF('3e ECN charges'!$C$9:$C$41,'2c ECN charge by LDZ'!$B9,'3e ECN charges'!V$9:V$41)/SUMIF('3e ECN charges'!$C$9:$C$41,'2c ECN charge by LDZ'!$B9,'3e ECN charges'!M$9:M$41))</f>
        <v>1.1147395321407507E-2</v>
      </c>
      <c r="D9" s="119">
        <f>IF('3e ECN charges'!W$9="-","-",SUMIF('3e ECN charges'!$C$9:$C$41,'2c ECN charge by LDZ'!$B9,'3e ECN charges'!W$9:W$41)/SUMIF('3e ECN charges'!$C$9:$C$41,'2c ECN charge by LDZ'!$B9,'3e ECN charges'!N$9:N$41))</f>
        <v>1.0565441321014349E-2</v>
      </c>
      <c r="E9" s="119">
        <f>IF('3e ECN charges'!X$9="-","-",SUMIF('3e ECN charges'!$C$9:$C$41,'2c ECN charge by LDZ'!$B9,'3e ECN charges'!X$9:X$41)/SUMIF('3e ECN charges'!$C$9:$C$41,'2c ECN charge by LDZ'!$B9,'3e ECN charges'!O$9:O$41))</f>
        <v>8.7932573225869871E-3</v>
      </c>
      <c r="F9" s="119">
        <f>IF('3e ECN charges'!Y$9="-","-",SUMIF('3e ECN charges'!$C$9:$C$41,'2c ECN charge by LDZ'!$B9,'3e ECN charges'!Y$9:Y$41)/SUMIF('3e ECN charges'!$C$9:$C$41,'2c ECN charge by LDZ'!$B9,'3e ECN charges'!P$9:P$41))</f>
        <v>1.0088971889129151E-2</v>
      </c>
      <c r="G9" s="119" t="str">
        <f>IF('3e ECN charges'!Z$9="-","-",SUMIF('3e ECN charges'!$C$9:$C$41,'2c ECN charge by LDZ'!$B9,'3e ECN charges'!Z$9:Z$41)/SUMIF('3e ECN charges'!$C$9:$C$41,'2c ECN charge by LDZ'!$B9,'3e ECN charges'!Q$9:Q$41))</f>
        <v>-</v>
      </c>
      <c r="H9" s="119" t="str">
        <f>IF('3e ECN charges'!AA$9="-","-",SUMIF('3e ECN charges'!$C$9:$C$41,'2c ECN charge by LDZ'!$B9,'3e ECN charges'!AA$9:AA$41)/SUMIF('3e ECN charges'!$C$9:$C$41,'2c ECN charge by LDZ'!$B9,'3e ECN charges'!R$9:R$41))</f>
        <v>-</v>
      </c>
      <c r="I9" s="119" t="str">
        <f>IF('3e ECN charges'!AB$9="-","-",SUMIF('3e ECN charges'!$C$9:$C$41,'2c ECN charge by LDZ'!$B9,'3e ECN charges'!AB$9:AB$41)/SUMIF('3e ECN charges'!$C$9:$C$41,'2c ECN charge by LDZ'!$B9,'3e ECN charges'!S$9:S$41))</f>
        <v>-</v>
      </c>
      <c r="J9" s="119" t="str">
        <f>IF('3e ECN charges'!AC$9="-","-",SUMIF('3e ECN charges'!$C$9:$C$41,'2c ECN charge by LDZ'!$B9,'3e ECN charges'!AC$9:AC$41)/SUMIF('3e ECN charges'!$C$9:$C$41,'2c ECN charge by LDZ'!$B9,'3e ECN charges'!T$9:T$41))</f>
        <v>-</v>
      </c>
      <c r="K9" s="119" t="str">
        <f>IF('3e ECN charges'!AD$9="-","-",SUMIF('3e ECN charges'!$C$9:$C$41,'2c ECN charge by LDZ'!$B9,'3e ECN charges'!AD$9:AD$41)/SUMIF('3e ECN charges'!$C$9:$C$41,'2c ECN charge by LDZ'!$B9,'3e ECN charges'!U$9:U$41))</f>
        <v>-</v>
      </c>
      <c r="L9" s="77"/>
    </row>
    <row r="10" spans="2:29">
      <c r="B10" s="109" t="s">
        <v>20</v>
      </c>
      <c r="C10" s="119">
        <f>IF('3e ECN charges'!V$9="-","-",SUMIF('3e ECN charges'!$C$9:$C$41,'2c ECN charge by LDZ'!$B10,'3e ECN charges'!V$9:V$41)/SUMIF('3e ECN charges'!$C$9:$C$41,'2c ECN charge by LDZ'!$B10,'3e ECN charges'!M$9:M$41))</f>
        <v>4.7194936708860767E-3</v>
      </c>
      <c r="D10" s="119">
        <f>IF('3e ECN charges'!W$9="-","-",SUMIF('3e ECN charges'!$C$9:$C$41,'2c ECN charge by LDZ'!$B10,'3e ECN charges'!W$9:W$41)/SUMIF('3e ECN charges'!$C$9:$C$41,'2c ECN charge by LDZ'!$B10,'3e ECN charges'!N$9:N$41))</f>
        <v>7.5045886075949374E-3</v>
      </c>
      <c r="E10" s="119">
        <f>IF('3e ECN charges'!X$9="-","-",SUMIF('3e ECN charges'!$C$9:$C$41,'2c ECN charge by LDZ'!$B10,'3e ECN charges'!X$9:X$41)/SUMIF('3e ECN charges'!$C$9:$C$41,'2c ECN charge by LDZ'!$B10,'3e ECN charges'!O$9:O$41))</f>
        <v>5.8990189873417732E-3</v>
      </c>
      <c r="F10" s="119">
        <f>IF('3e ECN charges'!Y$9="-","-",SUMIF('3e ECN charges'!$C$9:$C$41,'2c ECN charge by LDZ'!$B10,'3e ECN charges'!Y$9:Y$41)/SUMIF('3e ECN charges'!$C$9:$C$41,'2c ECN charge by LDZ'!$B10,'3e ECN charges'!P$9:P$41))</f>
        <v>4.4934493670886078E-3</v>
      </c>
      <c r="G10" s="119" t="str">
        <f>IF('3e ECN charges'!Z$9="-","-",SUMIF('3e ECN charges'!$C$9:$C$41,'2c ECN charge by LDZ'!$B10,'3e ECN charges'!Z$9:Z$41)/SUMIF('3e ECN charges'!$C$9:$C$41,'2c ECN charge by LDZ'!$B10,'3e ECN charges'!Q$9:Q$41))</f>
        <v>-</v>
      </c>
      <c r="H10" s="119" t="str">
        <f>IF('3e ECN charges'!AA$9="-","-",SUMIF('3e ECN charges'!$C$9:$C$41,'2c ECN charge by LDZ'!$B10,'3e ECN charges'!AA$9:AA$41)/SUMIF('3e ECN charges'!$C$9:$C$41,'2c ECN charge by LDZ'!$B10,'3e ECN charges'!R$9:R$41))</f>
        <v>-</v>
      </c>
      <c r="I10" s="119" t="str">
        <f>IF('3e ECN charges'!AB$9="-","-",SUMIF('3e ECN charges'!$C$9:$C$41,'2c ECN charge by LDZ'!$B10,'3e ECN charges'!AB$9:AB$41)/SUMIF('3e ECN charges'!$C$9:$C$41,'2c ECN charge by LDZ'!$B10,'3e ECN charges'!S$9:S$41))</f>
        <v>-</v>
      </c>
      <c r="J10" s="119" t="str">
        <f>IF('3e ECN charges'!AC$9="-","-",SUMIF('3e ECN charges'!$C$9:$C$41,'2c ECN charge by LDZ'!$B10,'3e ECN charges'!AC$9:AC$41)/SUMIF('3e ECN charges'!$C$9:$C$41,'2c ECN charge by LDZ'!$B10,'3e ECN charges'!T$9:T$41))</f>
        <v>-</v>
      </c>
      <c r="K10" s="119" t="str">
        <f>IF('3e ECN charges'!AD$9="-","-",SUMIF('3e ECN charges'!$C$9:$C$41,'2c ECN charge by LDZ'!$B10,'3e ECN charges'!AD$9:AD$41)/SUMIF('3e ECN charges'!$C$9:$C$41,'2c ECN charge by LDZ'!$B10,'3e ECN charges'!U$9:U$41))</f>
        <v>-</v>
      </c>
      <c r="L10" s="77"/>
    </row>
    <row r="11" spans="2:29">
      <c r="B11" s="109" t="s">
        <v>21</v>
      </c>
      <c r="C11" s="119">
        <f>IF('3e ECN charges'!V$9="-","-",SUMIF('3e ECN charges'!$C$9:$C$41,'2c ECN charge by LDZ'!$B11,'3e ECN charges'!V$9:V$41)/SUMIF('3e ECN charges'!$C$9:$C$41,'2c ECN charge by LDZ'!$B11,'3e ECN charges'!M$9:M$41))</f>
        <v>2.130671859785784E-3</v>
      </c>
      <c r="D11" s="119">
        <f>IF('3e ECN charges'!W$9="-","-",SUMIF('3e ECN charges'!$C$9:$C$41,'2c ECN charge by LDZ'!$B11,'3e ECN charges'!W$9:W$41)/SUMIF('3e ECN charges'!$C$9:$C$41,'2c ECN charge by LDZ'!$B11,'3e ECN charges'!N$9:N$41))</f>
        <v>2.2107108081791628E-3</v>
      </c>
      <c r="E11" s="119">
        <f>IF('3e ECN charges'!X$9="-","-",SUMIF('3e ECN charges'!$C$9:$C$41,'2c ECN charge by LDZ'!$B11,'3e ECN charges'!X$9:X$41)/SUMIF('3e ECN charges'!$C$9:$C$41,'2c ECN charge by LDZ'!$B11,'3e ECN charges'!O$9:O$41))</f>
        <v>2.1234664070107108E-3</v>
      </c>
      <c r="F11" s="119">
        <f>IF('3e ECN charges'!Y$9="-","-",SUMIF('3e ECN charges'!$C$9:$C$41,'2c ECN charge by LDZ'!$B11,'3e ECN charges'!Y$9:Y$41)/SUMIF('3e ECN charges'!$C$9:$C$41,'2c ECN charge by LDZ'!$B11,'3e ECN charges'!P$9:P$41))</f>
        <v>3.0707887049659204E-3</v>
      </c>
      <c r="G11" s="119" t="str">
        <f>IF('3e ECN charges'!Z$9="-","-",SUMIF('3e ECN charges'!$C$9:$C$41,'2c ECN charge by LDZ'!$B11,'3e ECN charges'!Z$9:Z$41)/SUMIF('3e ECN charges'!$C$9:$C$41,'2c ECN charge by LDZ'!$B11,'3e ECN charges'!Q$9:Q$41))</f>
        <v>-</v>
      </c>
      <c r="H11" s="119" t="str">
        <f>IF('3e ECN charges'!AA$9="-","-",SUMIF('3e ECN charges'!$C$9:$C$41,'2c ECN charge by LDZ'!$B11,'3e ECN charges'!AA$9:AA$41)/SUMIF('3e ECN charges'!$C$9:$C$41,'2c ECN charge by LDZ'!$B11,'3e ECN charges'!R$9:R$41))</f>
        <v>-</v>
      </c>
      <c r="I11" s="119" t="str">
        <f>IF('3e ECN charges'!AB$9="-","-",SUMIF('3e ECN charges'!$C$9:$C$41,'2c ECN charge by LDZ'!$B11,'3e ECN charges'!AB$9:AB$41)/SUMIF('3e ECN charges'!$C$9:$C$41,'2c ECN charge by LDZ'!$B11,'3e ECN charges'!S$9:S$41))</f>
        <v>-</v>
      </c>
      <c r="J11" s="119" t="str">
        <f>IF('3e ECN charges'!AC$9="-","-",SUMIF('3e ECN charges'!$C$9:$C$41,'2c ECN charge by LDZ'!$B11,'3e ECN charges'!AC$9:AC$41)/SUMIF('3e ECN charges'!$C$9:$C$41,'2c ECN charge by LDZ'!$B11,'3e ECN charges'!T$9:T$41))</f>
        <v>-</v>
      </c>
      <c r="K11" s="119" t="str">
        <f>IF('3e ECN charges'!AD$9="-","-",SUMIF('3e ECN charges'!$C$9:$C$41,'2c ECN charge by LDZ'!$B11,'3e ECN charges'!AD$9:AD$41)/SUMIF('3e ECN charges'!$C$9:$C$41,'2c ECN charge by LDZ'!$B11,'3e ECN charges'!U$9:U$41))</f>
        <v>-</v>
      </c>
      <c r="L11" s="77"/>
    </row>
    <row r="12" spans="2:29">
      <c r="B12" s="109" t="s">
        <v>12</v>
      </c>
      <c r="C12" s="119">
        <f>IF('3e ECN charges'!V$9="-","-",SUMIF('3e ECN charges'!$C$9:$C$41,'2c ECN charge by LDZ'!$B12,'3e ECN charges'!V$9:V$41)/SUMIF('3e ECN charges'!$C$9:$C$41,'2c ECN charge by LDZ'!$B12,'3e ECN charges'!M$9:M$41))</f>
        <v>1.2027845659163986E-2</v>
      </c>
      <c r="D12" s="119">
        <f>IF('3e ECN charges'!W$9="-","-",SUMIF('3e ECN charges'!$C$9:$C$41,'2c ECN charge by LDZ'!$B12,'3e ECN charges'!W$9:W$41)/SUMIF('3e ECN charges'!$C$9:$C$41,'2c ECN charge by LDZ'!$B12,'3e ECN charges'!N$9:N$41))</f>
        <v>1.2611296891747052E-2</v>
      </c>
      <c r="E12" s="119">
        <f>IF('3e ECN charges'!X$9="-","-",SUMIF('3e ECN charges'!$C$9:$C$41,'2c ECN charge by LDZ'!$B12,'3e ECN charges'!X$9:X$41)/SUMIF('3e ECN charges'!$C$9:$C$41,'2c ECN charge by LDZ'!$B12,'3e ECN charges'!O$9:O$41))</f>
        <v>1.2022315112540191E-2</v>
      </c>
      <c r="F12" s="119">
        <f>IF('3e ECN charges'!Y$9="-","-",SUMIF('3e ECN charges'!$C$9:$C$41,'2c ECN charge by LDZ'!$B12,'3e ECN charges'!Y$9:Y$41)/SUMIF('3e ECN charges'!$C$9:$C$41,'2c ECN charge by LDZ'!$B12,'3e ECN charges'!P$9:P$41))</f>
        <v>1.1957470525187567E-2</v>
      </c>
      <c r="G12" s="119" t="str">
        <f>IF('3e ECN charges'!Z$9="-","-",SUMIF('3e ECN charges'!$C$9:$C$41,'2c ECN charge by LDZ'!$B12,'3e ECN charges'!Z$9:Z$41)/SUMIF('3e ECN charges'!$C$9:$C$41,'2c ECN charge by LDZ'!$B12,'3e ECN charges'!Q$9:Q$41))</f>
        <v>-</v>
      </c>
      <c r="H12" s="119" t="str">
        <f>IF('3e ECN charges'!AA$9="-","-",SUMIF('3e ECN charges'!$C$9:$C$41,'2c ECN charge by LDZ'!$B12,'3e ECN charges'!AA$9:AA$41)/SUMIF('3e ECN charges'!$C$9:$C$41,'2c ECN charge by LDZ'!$B12,'3e ECN charges'!R$9:R$41))</f>
        <v>-</v>
      </c>
      <c r="I12" s="119" t="str">
        <f>IF('3e ECN charges'!AB$9="-","-",SUMIF('3e ECN charges'!$C$9:$C$41,'2c ECN charge by LDZ'!$B12,'3e ECN charges'!AB$9:AB$41)/SUMIF('3e ECN charges'!$C$9:$C$41,'2c ECN charge by LDZ'!$B12,'3e ECN charges'!S$9:S$41))</f>
        <v>-</v>
      </c>
      <c r="J12" s="119" t="str">
        <f>IF('3e ECN charges'!AC$9="-","-",SUMIF('3e ECN charges'!$C$9:$C$41,'2c ECN charge by LDZ'!$B12,'3e ECN charges'!AC$9:AC$41)/SUMIF('3e ECN charges'!$C$9:$C$41,'2c ECN charge by LDZ'!$B12,'3e ECN charges'!T$9:T$41))</f>
        <v>-</v>
      </c>
      <c r="K12" s="119" t="str">
        <f>IF('3e ECN charges'!AD$9="-","-",SUMIF('3e ECN charges'!$C$9:$C$41,'2c ECN charge by LDZ'!$B12,'3e ECN charges'!AD$9:AD$41)/SUMIF('3e ECN charges'!$C$9:$C$41,'2c ECN charge by LDZ'!$B12,'3e ECN charges'!U$9:U$41))</f>
        <v>-</v>
      </c>
      <c r="L12" s="77"/>
    </row>
    <row r="13" spans="2:29">
      <c r="B13" s="109" t="s">
        <v>17</v>
      </c>
      <c r="C13" s="119">
        <f>IF('3e ECN charges'!V$9="-","-",SUMIF('3e ECN charges'!$C$9:$C$41,'2c ECN charge by LDZ'!$B13,'3e ECN charges'!V$9:V$41)/SUMIF('3e ECN charges'!$C$9:$C$41,'2c ECN charge by LDZ'!$B13,'3e ECN charges'!M$9:M$41))</f>
        <v>2.2259125723893141E-2</v>
      </c>
      <c r="D13" s="119">
        <f>IF('3e ECN charges'!W$9="-","-",SUMIF('3e ECN charges'!$C$9:$C$41,'2c ECN charge by LDZ'!$B13,'3e ECN charges'!W$9:W$41)/SUMIF('3e ECN charges'!$C$9:$C$41,'2c ECN charge by LDZ'!$B13,'3e ECN charges'!N$9:N$41))</f>
        <v>2.3669661871847561E-2</v>
      </c>
      <c r="E13" s="119">
        <f>IF('3e ECN charges'!X$9="-","-",SUMIF('3e ECN charges'!$C$9:$C$41,'2c ECN charge by LDZ'!$B13,'3e ECN charges'!X$9:X$41)/SUMIF('3e ECN charges'!$C$9:$C$41,'2c ECN charge by LDZ'!$B13,'3e ECN charges'!O$9:O$41))</f>
        <v>2.2274929945824772E-2</v>
      </c>
      <c r="F13" s="119">
        <f>IF('3e ECN charges'!Y$9="-","-",SUMIF('3e ECN charges'!$C$9:$C$41,'2c ECN charge by LDZ'!$B13,'3e ECN charges'!Y$9:Y$41)/SUMIF('3e ECN charges'!$C$9:$C$41,'2c ECN charge by LDZ'!$B13,'3e ECN charges'!P$9:P$41))</f>
        <v>2.226439379787035E-2</v>
      </c>
      <c r="G13" s="119" t="str">
        <f>IF('3e ECN charges'!Z$9="-","-",SUMIF('3e ECN charges'!$C$9:$C$41,'2c ECN charge by LDZ'!$B13,'3e ECN charges'!Z$9:Z$41)/SUMIF('3e ECN charges'!$C$9:$C$41,'2c ECN charge by LDZ'!$B13,'3e ECN charges'!Q$9:Q$41))</f>
        <v>-</v>
      </c>
      <c r="H13" s="119" t="str">
        <f>IF('3e ECN charges'!AA$9="-","-",SUMIF('3e ECN charges'!$C$9:$C$41,'2c ECN charge by LDZ'!$B13,'3e ECN charges'!AA$9:AA$41)/SUMIF('3e ECN charges'!$C$9:$C$41,'2c ECN charge by LDZ'!$B13,'3e ECN charges'!R$9:R$41))</f>
        <v>-</v>
      </c>
      <c r="I13" s="119" t="str">
        <f>IF('3e ECN charges'!AB$9="-","-",SUMIF('3e ECN charges'!$C$9:$C$41,'2c ECN charge by LDZ'!$B13,'3e ECN charges'!AB$9:AB$41)/SUMIF('3e ECN charges'!$C$9:$C$41,'2c ECN charge by LDZ'!$B13,'3e ECN charges'!S$9:S$41))</f>
        <v>-</v>
      </c>
      <c r="J13" s="119" t="str">
        <f>IF('3e ECN charges'!AC$9="-","-",SUMIF('3e ECN charges'!$C$9:$C$41,'2c ECN charge by LDZ'!$B13,'3e ECN charges'!AC$9:AC$41)/SUMIF('3e ECN charges'!$C$9:$C$41,'2c ECN charge by LDZ'!$B13,'3e ECN charges'!T$9:T$41))</f>
        <v>-</v>
      </c>
      <c r="K13" s="119" t="str">
        <f>IF('3e ECN charges'!AD$9="-","-",SUMIF('3e ECN charges'!$C$9:$C$41,'2c ECN charge by LDZ'!$B13,'3e ECN charges'!AD$9:AD$41)/SUMIF('3e ECN charges'!$C$9:$C$41,'2c ECN charge by LDZ'!$B13,'3e ECN charges'!U$9:U$41))</f>
        <v>-</v>
      </c>
      <c r="L13" s="77"/>
    </row>
    <row r="14" spans="2:29">
      <c r="B14" s="109" t="s">
        <v>22</v>
      </c>
      <c r="C14" s="119">
        <f>IF('3e ECN charges'!V$9="-","-",SUMIF('3e ECN charges'!$C$9:$C$41,'2c ECN charge by LDZ'!$B14,'3e ECN charges'!V$9:V$41)/SUMIF('3e ECN charges'!$C$9:$C$41,'2c ECN charge by LDZ'!$B14,'3e ECN charges'!M$9:M$41))</f>
        <v>2.2178320769430726E-4</v>
      </c>
      <c r="D14" s="119">
        <f>IF('3e ECN charges'!W$9="-","-",SUMIF('3e ECN charges'!$C$9:$C$41,'2c ECN charge by LDZ'!$B14,'3e ECN charges'!W$9:W$41)/SUMIF('3e ECN charges'!$C$9:$C$41,'2c ECN charge by LDZ'!$B14,'3e ECN charges'!N$9:N$41))</f>
        <v>3.8414348843254483E-4</v>
      </c>
      <c r="E14" s="119">
        <f>IF('3e ECN charges'!X$9="-","-",SUMIF('3e ECN charges'!$C$9:$C$41,'2c ECN charge by LDZ'!$B14,'3e ECN charges'!X$9:X$41)/SUMIF('3e ECN charges'!$C$9:$C$41,'2c ECN charge by LDZ'!$B14,'3e ECN charges'!O$9:O$41))</f>
        <v>4.039511307512347E-4</v>
      </c>
      <c r="F14" s="119">
        <f>IF('3e ECN charges'!Y$9="-","-",SUMIF('3e ECN charges'!$C$9:$C$41,'2c ECN charge by LDZ'!$B14,'3e ECN charges'!Y$9:Y$41)/SUMIF('3e ECN charges'!$C$9:$C$41,'2c ECN charge by LDZ'!$B14,'3e ECN charges'!P$9:P$41))</f>
        <v>2.0000000000000001E-4</v>
      </c>
      <c r="G14" s="119" t="str">
        <f>IF('3e ECN charges'!Z$9="-","-",SUMIF('3e ECN charges'!$C$9:$C$41,'2c ECN charge by LDZ'!$B14,'3e ECN charges'!Z$9:Z$41)/SUMIF('3e ECN charges'!$C$9:$C$41,'2c ECN charge by LDZ'!$B14,'3e ECN charges'!Q$9:Q$41))</f>
        <v>-</v>
      </c>
      <c r="H14" s="119" t="str">
        <f>IF('3e ECN charges'!AA$9="-","-",SUMIF('3e ECN charges'!$C$9:$C$41,'2c ECN charge by LDZ'!$B14,'3e ECN charges'!AA$9:AA$41)/SUMIF('3e ECN charges'!$C$9:$C$41,'2c ECN charge by LDZ'!$B14,'3e ECN charges'!R$9:R$41))</f>
        <v>-</v>
      </c>
      <c r="I14" s="119" t="str">
        <f>IF('3e ECN charges'!AB$9="-","-",SUMIF('3e ECN charges'!$C$9:$C$41,'2c ECN charge by LDZ'!$B14,'3e ECN charges'!AB$9:AB$41)/SUMIF('3e ECN charges'!$C$9:$C$41,'2c ECN charge by LDZ'!$B14,'3e ECN charges'!S$9:S$41))</f>
        <v>-</v>
      </c>
      <c r="J14" s="119" t="str">
        <f>IF('3e ECN charges'!AC$9="-","-",SUMIF('3e ECN charges'!$C$9:$C$41,'2c ECN charge by LDZ'!$B14,'3e ECN charges'!AC$9:AC$41)/SUMIF('3e ECN charges'!$C$9:$C$41,'2c ECN charge by LDZ'!$B14,'3e ECN charges'!T$9:T$41))</f>
        <v>-</v>
      </c>
      <c r="K14" s="119" t="str">
        <f>IF('3e ECN charges'!AD$9="-","-",SUMIF('3e ECN charges'!$C$9:$C$41,'2c ECN charge by LDZ'!$B14,'3e ECN charges'!AD$9:AD$41)/SUMIF('3e ECN charges'!$C$9:$C$41,'2c ECN charge by LDZ'!$B14,'3e ECN charges'!U$9:U$41))</f>
        <v>-</v>
      </c>
      <c r="L14" s="77"/>
    </row>
    <row r="15" spans="2:29">
      <c r="B15" s="109" t="s">
        <v>16</v>
      </c>
      <c r="C15" s="119">
        <f>IF('3e ECN charges'!V$9="-","-",SUMIF('3e ECN charges'!$C$9:$C$41,'2c ECN charge by LDZ'!$B15,'3e ECN charges'!V$9:V$41)/SUMIF('3e ECN charges'!$C$9:$C$41,'2c ECN charge by LDZ'!$B15,'3e ECN charges'!M$9:M$41))</f>
        <v>1.5800000000000002E-2</v>
      </c>
      <c r="D15" s="119">
        <f>IF('3e ECN charges'!W$9="-","-",SUMIF('3e ECN charges'!$C$9:$C$41,'2c ECN charge by LDZ'!$B15,'3e ECN charges'!W$9:W$41)/SUMIF('3e ECN charges'!$C$9:$C$41,'2c ECN charge by LDZ'!$B15,'3e ECN charges'!N$9:N$41))</f>
        <v>1.6199999999999999E-2</v>
      </c>
      <c r="E15" s="119">
        <f>IF('3e ECN charges'!X$9="-","-",SUMIF('3e ECN charges'!$C$9:$C$41,'2c ECN charge by LDZ'!$B15,'3e ECN charges'!X$9:X$41)/SUMIF('3e ECN charges'!$C$9:$C$41,'2c ECN charge by LDZ'!$B15,'3e ECN charges'!O$9:O$41))</f>
        <v>1.7399999999999999E-2</v>
      </c>
      <c r="F15" s="119">
        <f>IF('3e ECN charges'!Y$9="-","-",SUMIF('3e ECN charges'!$C$9:$C$41,'2c ECN charge by LDZ'!$B15,'3e ECN charges'!Y$9:Y$41)/SUMIF('3e ECN charges'!$C$9:$C$41,'2c ECN charge by LDZ'!$B15,'3e ECN charges'!P$9:P$41))</f>
        <v>1.6900000000000002E-2</v>
      </c>
      <c r="G15" s="119" t="str">
        <f>IF('3e ECN charges'!Z$9="-","-",SUMIF('3e ECN charges'!$C$9:$C$41,'2c ECN charge by LDZ'!$B15,'3e ECN charges'!Z$9:Z$41)/SUMIF('3e ECN charges'!$C$9:$C$41,'2c ECN charge by LDZ'!$B15,'3e ECN charges'!Q$9:Q$41))</f>
        <v>-</v>
      </c>
      <c r="H15" s="119" t="str">
        <f>IF('3e ECN charges'!AA$9="-","-",SUMIF('3e ECN charges'!$C$9:$C$41,'2c ECN charge by LDZ'!$B15,'3e ECN charges'!AA$9:AA$41)/SUMIF('3e ECN charges'!$C$9:$C$41,'2c ECN charge by LDZ'!$B15,'3e ECN charges'!R$9:R$41))</f>
        <v>-</v>
      </c>
      <c r="I15" s="119" t="str">
        <f>IF('3e ECN charges'!AB$9="-","-",SUMIF('3e ECN charges'!$C$9:$C$41,'2c ECN charge by LDZ'!$B15,'3e ECN charges'!AB$9:AB$41)/SUMIF('3e ECN charges'!$C$9:$C$41,'2c ECN charge by LDZ'!$B15,'3e ECN charges'!S$9:S$41))</f>
        <v>-</v>
      </c>
      <c r="J15" s="119" t="str">
        <f>IF('3e ECN charges'!AC$9="-","-",SUMIF('3e ECN charges'!$C$9:$C$41,'2c ECN charge by LDZ'!$B15,'3e ECN charges'!AC$9:AC$41)/SUMIF('3e ECN charges'!$C$9:$C$41,'2c ECN charge by LDZ'!$B15,'3e ECN charges'!T$9:T$41))</f>
        <v>-</v>
      </c>
      <c r="K15" s="119" t="str">
        <f>IF('3e ECN charges'!AD$9="-","-",SUMIF('3e ECN charges'!$C$9:$C$41,'2c ECN charge by LDZ'!$B15,'3e ECN charges'!AD$9:AD$41)/SUMIF('3e ECN charges'!$C$9:$C$41,'2c ECN charge by LDZ'!$B15,'3e ECN charges'!U$9:U$41))</f>
        <v>-</v>
      </c>
      <c r="L15" s="77"/>
    </row>
    <row r="16" spans="2:29">
      <c r="B16" s="109" t="s">
        <v>13</v>
      </c>
      <c r="C16" s="119">
        <f>IF('3e ECN charges'!V$9="-","-",SUMIF('3e ECN charges'!$C$9:$C$41,'2c ECN charge by LDZ'!$B16,'3e ECN charges'!V$9:V$41)/SUMIF('3e ECN charges'!$C$9:$C$41,'2c ECN charge by LDZ'!$B16,'3e ECN charges'!M$9:M$41))</f>
        <v>2.3611431567907706E-2</v>
      </c>
      <c r="D16" s="119">
        <f>IF('3e ECN charges'!W$9="-","-",SUMIF('3e ECN charges'!$C$9:$C$41,'2c ECN charge by LDZ'!$B16,'3e ECN charges'!W$9:W$41)/SUMIF('3e ECN charges'!$C$9:$C$41,'2c ECN charge by LDZ'!$B16,'3e ECN charges'!N$9:N$41))</f>
        <v>2.4990980597797585E-2</v>
      </c>
      <c r="E16" s="119">
        <f>IF('3e ECN charges'!X$9="-","-",SUMIF('3e ECN charges'!$C$9:$C$41,'2c ECN charge by LDZ'!$B16,'3e ECN charges'!X$9:X$41)/SUMIF('3e ECN charges'!$C$9:$C$41,'2c ECN charge by LDZ'!$B16,'3e ECN charges'!O$9:O$41))</f>
        <v>2.5401206082852644E-2</v>
      </c>
      <c r="F16" s="119">
        <f>IF('3e ECN charges'!Y$9="-","-",SUMIF('3e ECN charges'!$C$9:$C$41,'2c ECN charge by LDZ'!$B16,'3e ECN charges'!Y$9:Y$41)/SUMIF('3e ECN charges'!$C$9:$C$41,'2c ECN charge by LDZ'!$B16,'3e ECN charges'!P$9:P$41))</f>
        <v>2.8057184058730984E-2</v>
      </c>
      <c r="G16" s="119" t="str">
        <f>IF('3e ECN charges'!Z$9="-","-",SUMIF('3e ECN charges'!$C$9:$C$41,'2c ECN charge by LDZ'!$B16,'3e ECN charges'!Z$9:Z$41)/SUMIF('3e ECN charges'!$C$9:$C$41,'2c ECN charge by LDZ'!$B16,'3e ECN charges'!Q$9:Q$41))</f>
        <v>-</v>
      </c>
      <c r="H16" s="119" t="str">
        <f>IF('3e ECN charges'!AA$9="-","-",SUMIF('3e ECN charges'!$C$9:$C$41,'2c ECN charge by LDZ'!$B16,'3e ECN charges'!AA$9:AA$41)/SUMIF('3e ECN charges'!$C$9:$C$41,'2c ECN charge by LDZ'!$B16,'3e ECN charges'!R$9:R$41))</f>
        <v>-</v>
      </c>
      <c r="I16" s="119" t="str">
        <f>IF('3e ECN charges'!AB$9="-","-",SUMIF('3e ECN charges'!$C$9:$C$41,'2c ECN charge by LDZ'!$B16,'3e ECN charges'!AB$9:AB$41)/SUMIF('3e ECN charges'!$C$9:$C$41,'2c ECN charge by LDZ'!$B16,'3e ECN charges'!S$9:S$41))</f>
        <v>-</v>
      </c>
      <c r="J16" s="119" t="str">
        <f>IF('3e ECN charges'!AC$9="-","-",SUMIF('3e ECN charges'!$C$9:$C$41,'2c ECN charge by LDZ'!$B16,'3e ECN charges'!AC$9:AC$41)/SUMIF('3e ECN charges'!$C$9:$C$41,'2c ECN charge by LDZ'!$B16,'3e ECN charges'!T$9:T$41))</f>
        <v>-</v>
      </c>
      <c r="K16" s="119" t="str">
        <f>IF('3e ECN charges'!AD$9="-","-",SUMIF('3e ECN charges'!$C$9:$C$41,'2c ECN charge by LDZ'!$B16,'3e ECN charges'!AD$9:AD$41)/SUMIF('3e ECN charges'!$C$9:$C$41,'2c ECN charge by LDZ'!$B16,'3e ECN charges'!U$9:U$41))</f>
        <v>-</v>
      </c>
      <c r="L16" s="77"/>
    </row>
    <row r="17" spans="2:12">
      <c r="B17" s="109" t="s">
        <v>19</v>
      </c>
      <c r="C17" s="119">
        <f>IF('3e ECN charges'!V$9="-","-",SUMIF('3e ECN charges'!$C$9:$C$41,'2c ECN charge by LDZ'!$B17,'3e ECN charges'!V$9:V$41)/SUMIF('3e ECN charges'!$C$9:$C$41,'2c ECN charge by LDZ'!$B17,'3e ECN charges'!M$9:M$41))</f>
        <v>1.8479089506172837E-2</v>
      </c>
      <c r="D17" s="119">
        <f>IF('3e ECN charges'!W$9="-","-",SUMIF('3e ECN charges'!$C$9:$C$41,'2c ECN charge by LDZ'!$B17,'3e ECN charges'!W$9:W$41)/SUMIF('3e ECN charges'!$C$9:$C$41,'2c ECN charge by LDZ'!$B17,'3e ECN charges'!N$9:N$41))</f>
        <v>1.9518209876543208E-2</v>
      </c>
      <c r="E17" s="119">
        <f>IF('3e ECN charges'!X$9="-","-",SUMIF('3e ECN charges'!$C$9:$C$41,'2c ECN charge by LDZ'!$B17,'3e ECN charges'!X$9:X$41)/SUMIF('3e ECN charges'!$C$9:$C$41,'2c ECN charge by LDZ'!$B17,'3e ECN charges'!O$9:O$41))</f>
        <v>1.9429938271604934E-2</v>
      </c>
      <c r="F17" s="119">
        <f>IF('3e ECN charges'!Y$9="-","-",SUMIF('3e ECN charges'!$C$9:$C$41,'2c ECN charge by LDZ'!$B17,'3e ECN charges'!Y$9:Y$41)/SUMIF('3e ECN charges'!$C$9:$C$41,'2c ECN charge by LDZ'!$B17,'3e ECN charges'!P$9:P$41))</f>
        <v>3.7814043209876531E-2</v>
      </c>
      <c r="G17" s="119" t="str">
        <f>IF('3e ECN charges'!Z$9="-","-",SUMIF('3e ECN charges'!$C$9:$C$41,'2c ECN charge by LDZ'!$B17,'3e ECN charges'!Z$9:Z$41)/SUMIF('3e ECN charges'!$C$9:$C$41,'2c ECN charge by LDZ'!$B17,'3e ECN charges'!Q$9:Q$41))</f>
        <v>-</v>
      </c>
      <c r="H17" s="119" t="str">
        <f>IF('3e ECN charges'!AA$9="-","-",SUMIF('3e ECN charges'!$C$9:$C$41,'2c ECN charge by LDZ'!$B17,'3e ECN charges'!AA$9:AA$41)/SUMIF('3e ECN charges'!$C$9:$C$41,'2c ECN charge by LDZ'!$B17,'3e ECN charges'!R$9:R$41))</f>
        <v>-</v>
      </c>
      <c r="I17" s="119" t="str">
        <f>IF('3e ECN charges'!AB$9="-","-",SUMIF('3e ECN charges'!$C$9:$C$41,'2c ECN charge by LDZ'!$B17,'3e ECN charges'!AB$9:AB$41)/SUMIF('3e ECN charges'!$C$9:$C$41,'2c ECN charge by LDZ'!$B17,'3e ECN charges'!S$9:S$41))</f>
        <v>-</v>
      </c>
      <c r="J17" s="119" t="str">
        <f>IF('3e ECN charges'!AC$9="-","-",SUMIF('3e ECN charges'!$C$9:$C$41,'2c ECN charge by LDZ'!$B17,'3e ECN charges'!AC$9:AC$41)/SUMIF('3e ECN charges'!$C$9:$C$41,'2c ECN charge by LDZ'!$B17,'3e ECN charges'!T$9:T$41))</f>
        <v>-</v>
      </c>
      <c r="K17" s="119" t="str">
        <f>IF('3e ECN charges'!AD$9="-","-",SUMIF('3e ECN charges'!$C$9:$C$41,'2c ECN charge by LDZ'!$B17,'3e ECN charges'!AD$9:AD$41)/SUMIF('3e ECN charges'!$C$9:$C$41,'2c ECN charge by LDZ'!$B17,'3e ECN charges'!U$9:U$41))</f>
        <v>-</v>
      </c>
      <c r="L17" s="77"/>
    </row>
    <row r="18" spans="2:12">
      <c r="B18" s="109" t="s">
        <v>14</v>
      </c>
      <c r="C18" s="119">
        <f>IF('3e ECN charges'!V$9="-","-",SUMIF('3e ECN charges'!$C$9:$C$41,'2c ECN charge by LDZ'!$B18,'3e ECN charges'!V$9:V$41)/SUMIF('3e ECN charges'!$C$9:$C$41,'2c ECN charge by LDZ'!$B18,'3e ECN charges'!M$9:M$41))</f>
        <v>1.5117950169875426E-2</v>
      </c>
      <c r="D18" s="119">
        <f>IF('3e ECN charges'!W$9="-","-",SUMIF('3e ECN charges'!$C$9:$C$41,'2c ECN charge by LDZ'!$B18,'3e ECN charges'!W$9:W$41)/SUMIF('3e ECN charges'!$C$9:$C$41,'2c ECN charge by LDZ'!$B18,'3e ECN charges'!N$9:N$41))</f>
        <v>1.4949886749716873E-2</v>
      </c>
      <c r="E18" s="119">
        <f>IF('3e ECN charges'!X$9="-","-",SUMIF('3e ECN charges'!$C$9:$C$41,'2c ECN charge by LDZ'!$B18,'3e ECN charges'!X$9:X$41)/SUMIF('3e ECN charges'!$C$9:$C$41,'2c ECN charge by LDZ'!$B18,'3e ECN charges'!O$9:O$41))</f>
        <v>1.4917497168742922E-2</v>
      </c>
      <c r="F18" s="119">
        <f>IF('3e ECN charges'!Y$9="-","-",SUMIF('3e ECN charges'!$C$9:$C$41,'2c ECN charge by LDZ'!$B18,'3e ECN charges'!Y$9:Y$41)/SUMIF('3e ECN charges'!$C$9:$C$41,'2c ECN charge by LDZ'!$B18,'3e ECN charges'!P$9:P$41))</f>
        <v>1.5695696489241222E-2</v>
      </c>
      <c r="G18" s="119" t="str">
        <f>IF('3e ECN charges'!Z$9="-","-",SUMIF('3e ECN charges'!$C$9:$C$41,'2c ECN charge by LDZ'!$B18,'3e ECN charges'!Z$9:Z$41)/SUMIF('3e ECN charges'!$C$9:$C$41,'2c ECN charge by LDZ'!$B18,'3e ECN charges'!Q$9:Q$41))</f>
        <v>-</v>
      </c>
      <c r="H18" s="119" t="str">
        <f>IF('3e ECN charges'!AA$9="-","-",SUMIF('3e ECN charges'!$C$9:$C$41,'2c ECN charge by LDZ'!$B18,'3e ECN charges'!AA$9:AA$41)/SUMIF('3e ECN charges'!$C$9:$C$41,'2c ECN charge by LDZ'!$B18,'3e ECN charges'!R$9:R$41))</f>
        <v>-</v>
      </c>
      <c r="I18" s="119" t="str">
        <f>IF('3e ECN charges'!AB$9="-","-",SUMIF('3e ECN charges'!$C$9:$C$41,'2c ECN charge by LDZ'!$B18,'3e ECN charges'!AB$9:AB$41)/SUMIF('3e ECN charges'!$C$9:$C$41,'2c ECN charge by LDZ'!$B18,'3e ECN charges'!S$9:S$41))</f>
        <v>-</v>
      </c>
      <c r="J18" s="119" t="str">
        <f>IF('3e ECN charges'!AC$9="-","-",SUMIF('3e ECN charges'!$C$9:$C$41,'2c ECN charge by LDZ'!$B18,'3e ECN charges'!AC$9:AC$41)/SUMIF('3e ECN charges'!$C$9:$C$41,'2c ECN charge by LDZ'!$B18,'3e ECN charges'!T$9:T$41))</f>
        <v>-</v>
      </c>
      <c r="K18" s="119" t="str">
        <f>IF('3e ECN charges'!AD$9="-","-",SUMIF('3e ECN charges'!$C$9:$C$41,'2c ECN charge by LDZ'!$B18,'3e ECN charges'!AD$9:AD$41)/SUMIF('3e ECN charges'!$C$9:$C$41,'2c ECN charge by LDZ'!$B18,'3e ECN charges'!U$9:U$41))</f>
        <v>-</v>
      </c>
      <c r="L18" s="77"/>
    </row>
    <row r="19" spans="2:12">
      <c r="B19" s="109" t="s">
        <v>18</v>
      </c>
      <c r="C19" s="119">
        <f>IF('3e ECN charges'!V$9="-","-",SUMIF('3e ECN charges'!$C$9:$C$41,'2c ECN charge by LDZ'!$B19,'3e ECN charges'!V$9:V$41)/SUMIF('3e ECN charges'!$C$9:$C$41,'2c ECN charge by LDZ'!$B19,'3e ECN charges'!M$9:M$41))</f>
        <v>2.3100000000000002E-2</v>
      </c>
      <c r="D19" s="119">
        <f>IF('3e ECN charges'!W$9="-","-",SUMIF('3e ECN charges'!$C$9:$C$41,'2c ECN charge by LDZ'!$B19,'3e ECN charges'!W$9:W$41)/SUMIF('3e ECN charges'!$C$9:$C$41,'2c ECN charge by LDZ'!$B19,'3e ECN charges'!N$9:N$41))</f>
        <v>2.53E-2</v>
      </c>
      <c r="E19" s="119">
        <f>IF('3e ECN charges'!X$9="-","-",SUMIF('3e ECN charges'!$C$9:$C$41,'2c ECN charge by LDZ'!$B19,'3e ECN charges'!X$9:X$41)/SUMIF('3e ECN charges'!$C$9:$C$41,'2c ECN charge by LDZ'!$B19,'3e ECN charges'!O$9:O$41))</f>
        <v>1.72E-2</v>
      </c>
      <c r="F19" s="119">
        <f>IF('3e ECN charges'!Y$9="-","-",SUMIF('3e ECN charges'!$C$9:$C$41,'2c ECN charge by LDZ'!$B19,'3e ECN charges'!Y$9:Y$41)/SUMIF('3e ECN charges'!$C$9:$C$41,'2c ECN charge by LDZ'!$B19,'3e ECN charges'!P$9:P$41))</f>
        <v>3.3300000000000003E-2</v>
      </c>
      <c r="G19" s="119" t="str">
        <f>IF('3e ECN charges'!Z$9="-","-",SUMIF('3e ECN charges'!$C$9:$C$41,'2c ECN charge by LDZ'!$B19,'3e ECN charges'!Z$9:Z$41)/SUMIF('3e ECN charges'!$C$9:$C$41,'2c ECN charge by LDZ'!$B19,'3e ECN charges'!Q$9:Q$41))</f>
        <v>-</v>
      </c>
      <c r="H19" s="119" t="str">
        <f>IF('3e ECN charges'!AA$9="-","-",SUMIF('3e ECN charges'!$C$9:$C$41,'2c ECN charge by LDZ'!$B19,'3e ECN charges'!AA$9:AA$41)/SUMIF('3e ECN charges'!$C$9:$C$41,'2c ECN charge by LDZ'!$B19,'3e ECN charges'!R$9:R$41))</f>
        <v>-</v>
      </c>
      <c r="I19" s="119" t="str">
        <f>IF('3e ECN charges'!AB$9="-","-",SUMIF('3e ECN charges'!$C$9:$C$41,'2c ECN charge by LDZ'!$B19,'3e ECN charges'!AB$9:AB$41)/SUMIF('3e ECN charges'!$C$9:$C$41,'2c ECN charge by LDZ'!$B19,'3e ECN charges'!S$9:S$41))</f>
        <v>-</v>
      </c>
      <c r="J19" s="119" t="str">
        <f>IF('3e ECN charges'!AC$9="-","-",SUMIF('3e ECN charges'!$C$9:$C$41,'2c ECN charge by LDZ'!$B19,'3e ECN charges'!AC$9:AC$41)/SUMIF('3e ECN charges'!$C$9:$C$41,'2c ECN charge by LDZ'!$B19,'3e ECN charges'!T$9:T$41))</f>
        <v>-</v>
      </c>
      <c r="K19" s="119" t="str">
        <f>IF('3e ECN charges'!AD$9="-","-",SUMIF('3e ECN charges'!$C$9:$C$41,'2c ECN charge by LDZ'!$B19,'3e ECN charges'!AD$9:AD$41)/SUMIF('3e ECN charges'!$C$9:$C$41,'2c ECN charge by LDZ'!$B19,'3e ECN charges'!U$9:U$41))</f>
        <v>-</v>
      </c>
      <c r="L19" s="77"/>
    </row>
    <row r="20" spans="2:12">
      <c r="B20" s="109" t="s">
        <v>23</v>
      </c>
      <c r="C20" s="119">
        <f>IF('3e ECN charges'!V$9="-","-",SUMIF('3e ECN charges'!$C$9:$C$41,'2c ECN charge by LDZ'!$B20,'3e ECN charges'!V$9:V$41)/SUMIF('3e ECN charges'!$C$9:$C$41,'2c ECN charge by LDZ'!$B20,'3e ECN charges'!M$9:M$41))</f>
        <v>1.2999999999999999E-3</v>
      </c>
      <c r="D20" s="119">
        <f>IF('3e ECN charges'!W$9="-","-",SUMIF('3e ECN charges'!$C$9:$C$41,'2c ECN charge by LDZ'!$B20,'3e ECN charges'!W$9:W$41)/SUMIF('3e ECN charges'!$C$9:$C$41,'2c ECN charge by LDZ'!$B20,'3e ECN charges'!N$9:N$41))</f>
        <v>2.7000000000000001E-3</v>
      </c>
      <c r="E20" s="119">
        <f>IF('3e ECN charges'!X$9="-","-",SUMIF('3e ECN charges'!$C$9:$C$41,'2c ECN charge by LDZ'!$B20,'3e ECN charges'!X$9:X$41)/SUMIF('3e ECN charges'!$C$9:$C$41,'2c ECN charge by LDZ'!$B20,'3e ECN charges'!O$9:O$41))</f>
        <v>6.7999999999999996E-3</v>
      </c>
      <c r="F20" s="119">
        <f>IF('3e ECN charges'!Y$9="-","-",SUMIF('3e ECN charges'!$C$9:$C$41,'2c ECN charge by LDZ'!$B20,'3e ECN charges'!Y$9:Y$41)/SUMIF('3e ECN charges'!$C$9:$C$41,'2c ECN charge by LDZ'!$B20,'3e ECN charges'!P$9:P$41))</f>
        <v>0.01</v>
      </c>
      <c r="G20" s="119" t="str">
        <f>IF('3e ECN charges'!Z$9="-","-",SUMIF('3e ECN charges'!$C$9:$C$41,'2c ECN charge by LDZ'!$B20,'3e ECN charges'!Z$9:Z$41)/SUMIF('3e ECN charges'!$C$9:$C$41,'2c ECN charge by LDZ'!$B20,'3e ECN charges'!Q$9:Q$41))</f>
        <v>-</v>
      </c>
      <c r="H20" s="119" t="str">
        <f>IF('3e ECN charges'!AA$9="-","-",SUMIF('3e ECN charges'!$C$9:$C$41,'2c ECN charge by LDZ'!$B20,'3e ECN charges'!AA$9:AA$41)/SUMIF('3e ECN charges'!$C$9:$C$41,'2c ECN charge by LDZ'!$B20,'3e ECN charges'!R$9:R$41))</f>
        <v>-</v>
      </c>
      <c r="I20" s="119" t="str">
        <f>IF('3e ECN charges'!AB$9="-","-",SUMIF('3e ECN charges'!$C$9:$C$41,'2c ECN charge by LDZ'!$B20,'3e ECN charges'!AB$9:AB$41)/SUMIF('3e ECN charges'!$C$9:$C$41,'2c ECN charge by LDZ'!$B20,'3e ECN charges'!S$9:S$41))</f>
        <v>-</v>
      </c>
      <c r="J20" s="119" t="str">
        <f>IF('3e ECN charges'!AC$9="-","-",SUMIF('3e ECN charges'!$C$9:$C$41,'2c ECN charge by LDZ'!$B20,'3e ECN charges'!AC$9:AC$41)/SUMIF('3e ECN charges'!$C$9:$C$41,'2c ECN charge by LDZ'!$B20,'3e ECN charges'!T$9:T$41))</f>
        <v>-</v>
      </c>
      <c r="K20" s="119" t="str">
        <f>IF('3e ECN charges'!AD$9="-","-",SUMIF('3e ECN charges'!$C$9:$C$41,'2c ECN charge by LDZ'!$B20,'3e ECN charges'!AD$9:AD$41)/SUMIF('3e ECN charges'!$C$9:$C$41,'2c ECN charge by LDZ'!$B20,'3e ECN charges'!U$9:U$41))</f>
        <v>-</v>
      </c>
      <c r="L20" s="77"/>
    </row>
    <row r="21" spans="2:12">
      <c r="B21" s="77"/>
      <c r="C21" s="77"/>
      <c r="D21" s="77"/>
      <c r="E21" s="77"/>
      <c r="F21" s="77"/>
      <c r="G21" s="77"/>
      <c r="H21" s="77"/>
      <c r="I21" s="77"/>
      <c r="J21" s="77"/>
      <c r="K21" s="77"/>
      <c r="L21" s="77"/>
    </row>
  </sheetData>
  <mergeCells count="3">
    <mergeCell ref="C6:K6"/>
    <mergeCell ref="B6:B7"/>
    <mergeCell ref="B3:K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A271"/>
  <sheetViews>
    <sheetView workbookViewId="0"/>
  </sheetViews>
  <sheetFormatPr defaultColWidth="0" defaultRowHeight="13.5" zeroHeight="1"/>
  <cols>
    <col min="1" max="1" width="6.3984375" style="86" customWidth="1"/>
    <col min="2" max="2" width="21.1328125" style="86" customWidth="1"/>
    <col min="3" max="3" width="19.59765625" style="86" customWidth="1"/>
    <col min="4" max="4" width="22.265625" style="86" customWidth="1"/>
    <col min="5" max="5" width="28.59765625" style="86" customWidth="1"/>
    <col min="6" max="6" width="2.86328125" style="86" customWidth="1"/>
    <col min="7" max="14" width="17.73046875" style="86" customWidth="1"/>
    <col min="15" max="15" width="2.86328125" style="86" customWidth="1"/>
    <col min="16" max="26" width="17.73046875" style="86" customWidth="1"/>
    <col min="27" max="27" width="10.1328125" style="86" customWidth="1"/>
    <col min="28" max="16384" width="0" style="86" hidden="1"/>
  </cols>
  <sheetData>
    <row r="1" spans="1:27" s="75" customFormat="1" ht="12.4" customHeight="1"/>
    <row r="2" spans="1:27" s="75" customFormat="1" ht="18.399999999999999" customHeight="1">
      <c r="B2" s="39" t="s">
        <v>303</v>
      </c>
      <c r="C2" s="39"/>
      <c r="D2" s="39"/>
      <c r="E2" s="39"/>
    </row>
    <row r="3" spans="1:27" s="75" customFormat="1" ht="33.4" customHeight="1">
      <c r="B3" s="166" t="s">
        <v>338</v>
      </c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76"/>
      <c r="N3" s="76"/>
      <c r="O3" s="76"/>
      <c r="P3" s="76"/>
      <c r="Q3" s="76"/>
    </row>
    <row r="4" spans="1:27" s="75" customFormat="1" ht="12.4" customHeight="1"/>
    <row r="5" spans="1:27" s="77" customFormat="1">
      <c r="G5" s="54"/>
      <c r="H5" s="78"/>
      <c r="I5" s="78"/>
      <c r="J5" s="78"/>
      <c r="K5" s="78"/>
      <c r="L5" s="78"/>
      <c r="P5" s="54"/>
    </row>
    <row r="6" spans="1:27" s="12" customFormat="1" ht="11.25"/>
    <row r="7" spans="1:27" s="17" customFormat="1" ht="11.25">
      <c r="A7" s="12"/>
      <c r="B7" s="206" t="s">
        <v>229</v>
      </c>
      <c r="C7" s="206" t="s">
        <v>248</v>
      </c>
      <c r="D7" s="202" t="s">
        <v>24</v>
      </c>
      <c r="E7" s="203"/>
      <c r="F7" s="41"/>
      <c r="G7" s="179" t="s">
        <v>369</v>
      </c>
      <c r="H7" s="188"/>
      <c r="I7" s="188"/>
      <c r="J7" s="188"/>
      <c r="K7" s="188"/>
      <c r="L7" s="188"/>
      <c r="M7" s="188"/>
      <c r="N7" s="189"/>
      <c r="O7" s="41"/>
      <c r="P7" s="179" t="s">
        <v>370</v>
      </c>
      <c r="Q7" s="180"/>
      <c r="R7" s="180"/>
      <c r="S7" s="180"/>
      <c r="T7" s="180"/>
      <c r="U7" s="180"/>
      <c r="V7" s="180"/>
      <c r="W7" s="180"/>
      <c r="X7" s="180"/>
      <c r="Y7" s="180"/>
      <c r="Z7" s="181"/>
      <c r="AA7" s="12"/>
    </row>
    <row r="8" spans="1:27" s="17" customFormat="1" ht="11.25" customHeight="1">
      <c r="A8" s="12"/>
      <c r="B8" s="206"/>
      <c r="C8" s="206"/>
      <c r="D8" s="202"/>
      <c r="E8" s="204"/>
      <c r="F8" s="41"/>
      <c r="G8" s="182" t="s">
        <v>374</v>
      </c>
      <c r="H8" s="183"/>
      <c r="I8" s="183"/>
      <c r="J8" s="183"/>
      <c r="K8" s="183"/>
      <c r="L8" s="183"/>
      <c r="M8" s="183"/>
      <c r="N8" s="184"/>
      <c r="O8" s="41"/>
      <c r="P8" s="182" t="s">
        <v>372</v>
      </c>
      <c r="Q8" s="183"/>
      <c r="R8" s="183"/>
      <c r="S8" s="183"/>
      <c r="T8" s="183"/>
      <c r="U8" s="183"/>
      <c r="V8" s="183"/>
      <c r="W8" s="183"/>
      <c r="X8" s="183"/>
      <c r="Y8" s="183"/>
      <c r="Z8" s="184"/>
      <c r="AA8" s="12"/>
    </row>
    <row r="9" spans="1:27" s="17" customFormat="1" ht="25.5" customHeight="1">
      <c r="A9" s="12"/>
      <c r="B9" s="206"/>
      <c r="C9" s="206"/>
      <c r="D9" s="202"/>
      <c r="E9" s="63" t="s">
        <v>208</v>
      </c>
      <c r="F9" s="41"/>
      <c r="G9" s="64" t="s">
        <v>271</v>
      </c>
      <c r="H9" s="64" t="s">
        <v>272</v>
      </c>
      <c r="I9" s="64" t="s">
        <v>273</v>
      </c>
      <c r="J9" s="64" t="s">
        <v>274</v>
      </c>
      <c r="K9" s="64" t="s">
        <v>209</v>
      </c>
      <c r="L9" s="65" t="s">
        <v>210</v>
      </c>
      <c r="M9" s="64" t="s">
        <v>211</v>
      </c>
      <c r="N9" s="64" t="s">
        <v>244</v>
      </c>
      <c r="O9" s="41"/>
      <c r="P9" s="146" t="s">
        <v>386</v>
      </c>
      <c r="Q9" s="55" t="s">
        <v>215</v>
      </c>
      <c r="R9" s="55" t="s">
        <v>216</v>
      </c>
      <c r="S9" s="66" t="s">
        <v>217</v>
      </c>
      <c r="T9" s="55" t="s">
        <v>218</v>
      </c>
      <c r="U9" s="55" t="s">
        <v>219</v>
      </c>
      <c r="V9" s="55" t="s">
        <v>220</v>
      </c>
      <c r="W9" s="55" t="s">
        <v>221</v>
      </c>
      <c r="X9" s="55" t="s">
        <v>222</v>
      </c>
      <c r="Y9" s="55" t="s">
        <v>223</v>
      </c>
      <c r="Z9" s="55" t="s">
        <v>224</v>
      </c>
      <c r="AA9" s="12"/>
    </row>
    <row r="10" spans="1:27" s="17" customFormat="1" ht="15" customHeight="1">
      <c r="A10" s="12"/>
      <c r="B10" s="206"/>
      <c r="C10" s="206"/>
      <c r="D10" s="202"/>
      <c r="E10" s="63" t="s">
        <v>275</v>
      </c>
      <c r="F10" s="41"/>
      <c r="G10" s="67" t="s">
        <v>276</v>
      </c>
      <c r="H10" s="67" t="s">
        <v>277</v>
      </c>
      <c r="I10" s="67" t="s">
        <v>278</v>
      </c>
      <c r="J10" s="67" t="s">
        <v>279</v>
      </c>
      <c r="K10" s="67" t="s">
        <v>280</v>
      </c>
      <c r="L10" s="68" t="s">
        <v>281</v>
      </c>
      <c r="M10" s="67" t="s">
        <v>282</v>
      </c>
      <c r="N10" s="67" t="s">
        <v>283</v>
      </c>
      <c r="O10" s="41"/>
      <c r="P10" s="67" t="s">
        <v>284</v>
      </c>
      <c r="Q10" s="67" t="s">
        <v>285</v>
      </c>
      <c r="R10" s="67" t="s">
        <v>286</v>
      </c>
      <c r="S10" s="69" t="s">
        <v>287</v>
      </c>
      <c r="T10" s="67" t="s">
        <v>288</v>
      </c>
      <c r="U10" s="67" t="s">
        <v>289</v>
      </c>
      <c r="V10" s="67" t="s">
        <v>290</v>
      </c>
      <c r="W10" s="67" t="s">
        <v>291</v>
      </c>
      <c r="X10" s="67" t="s">
        <v>292</v>
      </c>
      <c r="Y10" s="67" t="s">
        <v>293</v>
      </c>
      <c r="Z10" s="67" t="s">
        <v>294</v>
      </c>
      <c r="AA10" s="12"/>
    </row>
    <row r="11" spans="1:27" s="17" customFormat="1" ht="15" customHeight="1">
      <c r="A11" s="12"/>
      <c r="B11" s="206"/>
      <c r="C11" s="206"/>
      <c r="D11" s="202"/>
      <c r="E11" s="20" t="s">
        <v>295</v>
      </c>
      <c r="F11" s="41"/>
      <c r="G11" s="55" t="s">
        <v>250</v>
      </c>
      <c r="H11" s="55" t="s">
        <v>250</v>
      </c>
      <c r="I11" s="55" t="s">
        <v>251</v>
      </c>
      <c r="J11" s="55" t="s">
        <v>251</v>
      </c>
      <c r="K11" s="55" t="s">
        <v>252</v>
      </c>
      <c r="L11" s="70" t="s">
        <v>252</v>
      </c>
      <c r="M11" s="55" t="s">
        <v>296</v>
      </c>
      <c r="N11" s="55" t="s">
        <v>296</v>
      </c>
      <c r="O11" s="41"/>
      <c r="P11" s="55" t="s">
        <v>297</v>
      </c>
      <c r="Q11" s="55" t="s">
        <v>298</v>
      </c>
      <c r="R11" s="55" t="s">
        <v>298</v>
      </c>
      <c r="S11" s="66" t="s">
        <v>299</v>
      </c>
      <c r="T11" s="55" t="s">
        <v>299</v>
      </c>
      <c r="U11" s="55" t="s">
        <v>300</v>
      </c>
      <c r="V11" s="55" t="s">
        <v>300</v>
      </c>
      <c r="W11" s="55" t="s">
        <v>301</v>
      </c>
      <c r="X11" s="55" t="s">
        <v>301</v>
      </c>
      <c r="Y11" s="55" t="s">
        <v>302</v>
      </c>
      <c r="Z11" s="55" t="s">
        <v>302</v>
      </c>
      <c r="AA11" s="12"/>
    </row>
    <row r="12" spans="1:27" s="17" customFormat="1" ht="12.4" customHeight="1">
      <c r="A12" s="12"/>
      <c r="B12" s="205" t="s">
        <v>313</v>
      </c>
      <c r="C12" s="205" t="s">
        <v>328</v>
      </c>
      <c r="D12" s="90" t="s">
        <v>11</v>
      </c>
      <c r="E12" s="194"/>
      <c r="F12" s="41"/>
      <c r="G12" s="91">
        <f>IF('3b Load factors'!H12="","-",('3a Demand'!$C$10*1000)/('3b Load factors'!H12*365))</f>
        <v>106.05391073795846</v>
      </c>
      <c r="H12" s="91">
        <f>IF('3b Load factors'!I12="","-",('3a Demand'!$C$10*1000)/('3b Load factors'!I12*365))</f>
        <v>106.05391073795846</v>
      </c>
      <c r="I12" s="91">
        <f>IF('3b Load factors'!J12="","-",('3a Demand'!$C$10*1000)/('3b Load factors'!J12*365))</f>
        <v>104.70290550562778</v>
      </c>
      <c r="J12" s="91">
        <f>IF('3b Load factors'!K12="","-",('3a Demand'!$C$10*1000)/('3b Load factors'!K12*365))</f>
        <v>104.70290550562778</v>
      </c>
      <c r="K12" s="91">
        <f>IF('3b Load factors'!L12="","-",('3a Demand'!$C$10*1000)/('3b Load factors'!L12*365))</f>
        <v>104.37051532941945</v>
      </c>
      <c r="L12" s="91">
        <f>IF('3b Load factors'!M12="","-",('3a Demand'!$C$10*1000)/('3b Load factors'!M12*365))</f>
        <v>104.37051532941945</v>
      </c>
      <c r="M12" s="91">
        <f>IF('3b Load factors'!N12="","-",('3a Demand'!$C$10*1000)/('3b Load factors'!N12*365))</f>
        <v>104.70290550562778</v>
      </c>
      <c r="N12" s="91">
        <f>IF('3b Load factors'!O12="","-",('3a Demand'!$C$10*1000)/('3b Load factors'!O12*365))</f>
        <v>104.70290550562778</v>
      </c>
      <c r="O12" s="41"/>
      <c r="P12" s="91">
        <f>IF('3b Load factors'!Q12="","-",('3a Demand'!$C$10*1000)/('3b Load factors'!Q12*365))</f>
        <v>104.70290550562778</v>
      </c>
      <c r="Q12" s="91" t="str">
        <f>IF('3b Load factors'!R12="","-",('3a Demand'!$C$10*1000)/('3b Load factors'!R12*365))</f>
        <v>-</v>
      </c>
      <c r="R12" s="91" t="str">
        <f>IF('3b Load factors'!S12="","-",('3a Demand'!$C$10*1000)/('3b Load factors'!S12*365))</f>
        <v>-</v>
      </c>
      <c r="S12" s="91" t="str">
        <f>IF('3b Load factors'!T12="","-",('3a Demand'!$C$10*1000)/('3b Load factors'!T12*365))</f>
        <v>-</v>
      </c>
      <c r="T12" s="91" t="str">
        <f>IF('3b Load factors'!U12="","-",('3a Demand'!$C$10*1000)/('3b Load factors'!U12*365))</f>
        <v>-</v>
      </c>
      <c r="U12" s="91" t="str">
        <f>IF('3b Load factors'!V12="","-",('3a Demand'!$C$10*1000)/('3b Load factors'!V12*365))</f>
        <v>-</v>
      </c>
      <c r="V12" s="91" t="str">
        <f>IF('3b Load factors'!W12="","-",('3a Demand'!$C$10*1000)/('3b Load factors'!W12*365))</f>
        <v>-</v>
      </c>
      <c r="W12" s="91" t="str">
        <f>IF('3b Load factors'!X12="","-",('3a Demand'!$C$10*1000)/('3b Load factors'!X12*365))</f>
        <v>-</v>
      </c>
      <c r="X12" s="91" t="str">
        <f>IF('3b Load factors'!Y12="","-",('3a Demand'!$C$10*1000)/('3b Load factors'!Y12*365))</f>
        <v>-</v>
      </c>
      <c r="Y12" s="91" t="str">
        <f>IF('3b Load factors'!Z12="","-",('3a Demand'!$C$10*1000)/('3b Load factors'!Z12*365))</f>
        <v>-</v>
      </c>
      <c r="Z12" s="91" t="str">
        <f>IF('3b Load factors'!AA12="","-",('3a Demand'!$C$10*1000)/('3b Load factors'!AA12*365))</f>
        <v>-</v>
      </c>
      <c r="AA12" s="12"/>
    </row>
    <row r="13" spans="1:27" s="17" customFormat="1" ht="11.25">
      <c r="A13" s="12"/>
      <c r="B13" s="205"/>
      <c r="C13" s="205"/>
      <c r="D13" s="90" t="s">
        <v>15</v>
      </c>
      <c r="E13" s="194"/>
      <c r="F13" s="41"/>
      <c r="G13" s="91">
        <f>IF('3b Load factors'!H13="","-",('3a Demand'!$C$10*1000)/('3b Load factors'!H13*365))</f>
        <v>99.929216804763286</v>
      </c>
      <c r="H13" s="91">
        <f>IF('3b Load factors'!I13="","-",('3a Demand'!$C$10*1000)/('3b Load factors'!I13*365))</f>
        <v>99.929216804763286</v>
      </c>
      <c r="I13" s="91">
        <f>IF('3b Load factors'!J13="","-",('3a Demand'!$C$10*1000)/('3b Load factors'!J13*365))</f>
        <v>100.23387905111927</v>
      </c>
      <c r="J13" s="91">
        <f>IF('3b Load factors'!K13="","-",('3a Demand'!$C$10*1000)/('3b Load factors'!K13*365))</f>
        <v>100.23387905111927</v>
      </c>
      <c r="K13" s="91">
        <f>IF('3b Load factors'!L13="","-",('3a Demand'!$C$10*1000)/('3b Load factors'!L13*365))</f>
        <v>101.78548708596632</v>
      </c>
      <c r="L13" s="91">
        <f>IF('3b Load factors'!M13="","-",('3a Demand'!$C$10*1000)/('3b Load factors'!M13*365))</f>
        <v>101.78548708596632</v>
      </c>
      <c r="M13" s="91">
        <f>IF('3b Load factors'!N13="","-",('3a Demand'!$C$10*1000)/('3b Load factors'!N13*365))</f>
        <v>102.4196645755985</v>
      </c>
      <c r="N13" s="91">
        <f>IF('3b Load factors'!O13="","-",('3a Demand'!$C$10*1000)/('3b Load factors'!O13*365))</f>
        <v>102.4196645755985</v>
      </c>
      <c r="O13" s="41"/>
      <c r="P13" s="91">
        <f>IF('3b Load factors'!Q13="","-",('3a Demand'!$C$10*1000)/('3b Load factors'!Q13*365))</f>
        <v>102.4196645755985</v>
      </c>
      <c r="Q13" s="91" t="str">
        <f>IF('3b Load factors'!R13="","-",('3a Demand'!$C$10*1000)/('3b Load factors'!R13*365))</f>
        <v>-</v>
      </c>
      <c r="R13" s="91" t="str">
        <f>IF('3b Load factors'!S13="","-",('3a Demand'!$C$10*1000)/('3b Load factors'!S13*365))</f>
        <v>-</v>
      </c>
      <c r="S13" s="91" t="str">
        <f>IF('3b Load factors'!T13="","-",('3a Demand'!$C$10*1000)/('3b Load factors'!T13*365))</f>
        <v>-</v>
      </c>
      <c r="T13" s="91" t="str">
        <f>IF('3b Load factors'!U13="","-",('3a Demand'!$C$10*1000)/('3b Load factors'!U13*365))</f>
        <v>-</v>
      </c>
      <c r="U13" s="91" t="str">
        <f>IF('3b Load factors'!V13="","-",('3a Demand'!$C$10*1000)/('3b Load factors'!V13*365))</f>
        <v>-</v>
      </c>
      <c r="V13" s="91" t="str">
        <f>IF('3b Load factors'!W13="","-",('3a Demand'!$C$10*1000)/('3b Load factors'!W13*365))</f>
        <v>-</v>
      </c>
      <c r="W13" s="91" t="str">
        <f>IF('3b Load factors'!X13="","-",('3a Demand'!$C$10*1000)/('3b Load factors'!X13*365))</f>
        <v>-</v>
      </c>
      <c r="X13" s="91" t="str">
        <f>IF('3b Load factors'!Y13="","-",('3a Demand'!$C$10*1000)/('3b Load factors'!Y13*365))</f>
        <v>-</v>
      </c>
      <c r="Y13" s="91" t="str">
        <f>IF('3b Load factors'!Z13="","-",('3a Demand'!$C$10*1000)/('3b Load factors'!Z13*365))</f>
        <v>-</v>
      </c>
      <c r="Z13" s="91" t="str">
        <f>IF('3b Load factors'!AA13="","-",('3a Demand'!$C$10*1000)/('3b Load factors'!AA13*365))</f>
        <v>-</v>
      </c>
      <c r="AA13" s="12"/>
    </row>
    <row r="14" spans="1:27" s="17" customFormat="1" ht="11.25">
      <c r="A14" s="12"/>
      <c r="B14" s="205"/>
      <c r="C14" s="205"/>
      <c r="D14" s="90" t="s">
        <v>20</v>
      </c>
      <c r="E14" s="194"/>
      <c r="F14" s="41"/>
      <c r="G14" s="91">
        <f>IF('3b Load factors'!H14="","-",('3a Demand'!$C$10*1000)/('3b Load factors'!H14*365))</f>
        <v>93.665847090504641</v>
      </c>
      <c r="H14" s="91">
        <f>IF('3b Load factors'!I14="","-",('3a Demand'!$C$10*1000)/('3b Load factors'!I14*365))</f>
        <v>93.665847090504641</v>
      </c>
      <c r="I14" s="91">
        <f>IF('3b Load factors'!J14="","-",('3a Demand'!$C$10*1000)/('3b Load factors'!J14*365))</f>
        <v>92.350315530244728</v>
      </c>
      <c r="J14" s="91">
        <f>IF('3b Load factors'!K14="","-",('3a Demand'!$C$10*1000)/('3b Load factors'!K14*365))</f>
        <v>92.350315530244728</v>
      </c>
      <c r="K14" s="91">
        <f>IF('3b Load factors'!L14="","-",('3a Demand'!$C$10*1000)/('3b Load factors'!L14*365))</f>
        <v>95.019399794124638</v>
      </c>
      <c r="L14" s="91">
        <f>IF('3b Load factors'!M14="","-",('3a Demand'!$C$10*1000)/('3b Load factors'!M14*365))</f>
        <v>95.019399794124638</v>
      </c>
      <c r="M14" s="91">
        <f>IF('3b Load factors'!N14="","-",('3a Demand'!$C$10*1000)/('3b Load factors'!N14*365))</f>
        <v>96.98145229724814</v>
      </c>
      <c r="N14" s="91">
        <f>IF('3b Load factors'!O14="","-",('3a Demand'!$C$10*1000)/('3b Load factors'!O14*365))</f>
        <v>96.98145229724814</v>
      </c>
      <c r="O14" s="41"/>
      <c r="P14" s="91">
        <f>IF('3b Load factors'!Q14="","-",('3a Demand'!$C$10*1000)/('3b Load factors'!Q14*365))</f>
        <v>96.98145229724814</v>
      </c>
      <c r="Q14" s="91" t="str">
        <f>IF('3b Load factors'!R14="","-",('3a Demand'!$C$10*1000)/('3b Load factors'!R14*365))</f>
        <v>-</v>
      </c>
      <c r="R14" s="91" t="str">
        <f>IF('3b Load factors'!S14="","-",('3a Demand'!$C$10*1000)/('3b Load factors'!S14*365))</f>
        <v>-</v>
      </c>
      <c r="S14" s="91" t="str">
        <f>IF('3b Load factors'!T14="","-",('3a Demand'!$C$10*1000)/('3b Load factors'!T14*365))</f>
        <v>-</v>
      </c>
      <c r="T14" s="91" t="str">
        <f>IF('3b Load factors'!U14="","-",('3a Demand'!$C$10*1000)/('3b Load factors'!U14*365))</f>
        <v>-</v>
      </c>
      <c r="U14" s="91" t="str">
        <f>IF('3b Load factors'!V14="","-",('3a Demand'!$C$10*1000)/('3b Load factors'!V14*365))</f>
        <v>-</v>
      </c>
      <c r="V14" s="91" t="str">
        <f>IF('3b Load factors'!W14="","-",('3a Demand'!$C$10*1000)/('3b Load factors'!W14*365))</f>
        <v>-</v>
      </c>
      <c r="W14" s="91" t="str">
        <f>IF('3b Load factors'!X14="","-",('3a Demand'!$C$10*1000)/('3b Load factors'!X14*365))</f>
        <v>-</v>
      </c>
      <c r="X14" s="91" t="str">
        <f>IF('3b Load factors'!Y14="","-",('3a Demand'!$C$10*1000)/('3b Load factors'!Y14*365))</f>
        <v>-</v>
      </c>
      <c r="Y14" s="91" t="str">
        <f>IF('3b Load factors'!Z14="","-",('3a Demand'!$C$10*1000)/('3b Load factors'!Z14*365))</f>
        <v>-</v>
      </c>
      <c r="Z14" s="91" t="str">
        <f>IF('3b Load factors'!AA14="","-",('3a Demand'!$C$10*1000)/('3b Load factors'!AA14*365))</f>
        <v>-</v>
      </c>
      <c r="AA14" s="12"/>
    </row>
    <row r="15" spans="1:27" s="17" customFormat="1" ht="11.25">
      <c r="A15" s="12"/>
      <c r="B15" s="205"/>
      <c r="C15" s="205"/>
      <c r="D15" s="90" t="s">
        <v>21</v>
      </c>
      <c r="E15" s="194"/>
      <c r="F15" s="41"/>
      <c r="G15" s="91">
        <f>IF('3b Load factors'!H15="","-",('3a Demand'!$C$10*1000)/('3b Load factors'!H15*365))</f>
        <v>104.70290550562778</v>
      </c>
      <c r="H15" s="91">
        <f>IF('3b Load factors'!I15="","-",('3a Demand'!$C$10*1000)/('3b Load factors'!I15*365))</f>
        <v>104.70290550562778</v>
      </c>
      <c r="I15" s="91">
        <f>IF('3b Load factors'!J15="","-",('3a Demand'!$C$10*1000)/('3b Load factors'!J15*365))</f>
        <v>95.294818344252533</v>
      </c>
      <c r="J15" s="91">
        <f>IF('3b Load factors'!K15="","-",('3a Demand'!$C$10*1000)/('3b Load factors'!K15*365))</f>
        <v>95.294818344252533</v>
      </c>
      <c r="K15" s="91">
        <f>IF('3b Load factors'!L15="","-",('3a Demand'!$C$10*1000)/('3b Load factors'!L15*365))</f>
        <v>96.130737803412629</v>
      </c>
      <c r="L15" s="91">
        <f>IF('3b Load factors'!M15="","-",('3a Demand'!$C$10*1000)/('3b Load factors'!M15*365))</f>
        <v>96.130737803412629</v>
      </c>
      <c r="M15" s="91">
        <f>IF('3b Load factors'!N15="","-",('3a Demand'!$C$10*1000)/('3b Load factors'!N15*365))</f>
        <v>95.850473261711727</v>
      </c>
      <c r="N15" s="91">
        <f>IF('3b Load factors'!O15="","-",('3a Demand'!$C$10*1000)/('3b Load factors'!O15*365))</f>
        <v>95.850473261711727</v>
      </c>
      <c r="O15" s="41"/>
      <c r="P15" s="91">
        <f>IF('3b Load factors'!Q15="","-",('3a Demand'!$C$10*1000)/('3b Load factors'!Q15*365))</f>
        <v>95.850473261711727</v>
      </c>
      <c r="Q15" s="91" t="str">
        <f>IF('3b Load factors'!R15="","-",('3a Demand'!$C$10*1000)/('3b Load factors'!R15*365))</f>
        <v>-</v>
      </c>
      <c r="R15" s="91" t="str">
        <f>IF('3b Load factors'!S15="","-",('3a Demand'!$C$10*1000)/('3b Load factors'!S15*365))</f>
        <v>-</v>
      </c>
      <c r="S15" s="91" t="str">
        <f>IF('3b Load factors'!T15="","-",('3a Demand'!$C$10*1000)/('3b Load factors'!T15*365))</f>
        <v>-</v>
      </c>
      <c r="T15" s="91" t="str">
        <f>IF('3b Load factors'!U15="","-",('3a Demand'!$C$10*1000)/('3b Load factors'!U15*365))</f>
        <v>-</v>
      </c>
      <c r="U15" s="91" t="str">
        <f>IF('3b Load factors'!V15="","-",('3a Demand'!$C$10*1000)/('3b Load factors'!V15*365))</f>
        <v>-</v>
      </c>
      <c r="V15" s="91" t="str">
        <f>IF('3b Load factors'!W15="","-",('3a Demand'!$C$10*1000)/('3b Load factors'!W15*365))</f>
        <v>-</v>
      </c>
      <c r="W15" s="91" t="str">
        <f>IF('3b Load factors'!X15="","-",('3a Demand'!$C$10*1000)/('3b Load factors'!X15*365))</f>
        <v>-</v>
      </c>
      <c r="X15" s="91" t="str">
        <f>IF('3b Load factors'!Y15="","-",('3a Demand'!$C$10*1000)/('3b Load factors'!Y15*365))</f>
        <v>-</v>
      </c>
      <c r="Y15" s="91" t="str">
        <f>IF('3b Load factors'!Z15="","-",('3a Demand'!$C$10*1000)/('3b Load factors'!Z15*365))</f>
        <v>-</v>
      </c>
      <c r="Z15" s="91" t="str">
        <f>IF('3b Load factors'!AA15="","-",('3a Demand'!$C$10*1000)/('3b Load factors'!AA15*365))</f>
        <v>-</v>
      </c>
      <c r="AA15" s="12"/>
    </row>
    <row r="16" spans="1:27" s="17" customFormat="1" ht="11.25">
      <c r="A16" s="12"/>
      <c r="B16" s="205"/>
      <c r="C16" s="205"/>
      <c r="D16" s="90" t="s">
        <v>12</v>
      </c>
      <c r="E16" s="194"/>
      <c r="F16" s="41"/>
      <c r="G16" s="91">
        <f>IF('3b Load factors'!H16="","-",('3a Demand'!$C$10*1000)/('3b Load factors'!H16*365))</f>
        <v>107.09026817187988</v>
      </c>
      <c r="H16" s="91">
        <f>IF('3b Load factors'!I16="","-",('3a Demand'!$C$10*1000)/('3b Load factors'!I16*365))</f>
        <v>107.09026817187988</v>
      </c>
      <c r="I16" s="91">
        <f>IF('3b Load factors'!J16="","-",('3a Demand'!$C$10*1000)/('3b Load factors'!J16*365))</f>
        <v>108.86328585684478</v>
      </c>
      <c r="J16" s="91">
        <f>IF('3b Load factors'!K16="","-",('3a Demand'!$C$10*1000)/('3b Load factors'!K16*365))</f>
        <v>108.86328585684478</v>
      </c>
      <c r="K16" s="91">
        <f>IF('3b Load factors'!L16="","-",('3a Demand'!$C$10*1000)/('3b Load factors'!L16*365))</f>
        <v>109.9555596279837</v>
      </c>
      <c r="L16" s="91">
        <f>IF('3b Load factors'!M16="","-",('3a Demand'!$C$10*1000)/('3b Load factors'!M16*365))</f>
        <v>109.9555596279837</v>
      </c>
      <c r="M16" s="91">
        <f>IF('3b Load factors'!N16="","-",('3a Demand'!$C$10*1000)/('3b Load factors'!N16*365))</f>
        <v>111.06997408367272</v>
      </c>
      <c r="N16" s="91">
        <f>IF('3b Load factors'!O16="","-",('3a Demand'!$C$10*1000)/('3b Load factors'!O16*365))</f>
        <v>111.06997408367272</v>
      </c>
      <c r="O16" s="41"/>
      <c r="P16" s="91">
        <f>IF('3b Load factors'!Q16="","-",('3a Demand'!$C$10*1000)/('3b Load factors'!Q16*365))</f>
        <v>111.06997408367272</v>
      </c>
      <c r="Q16" s="91" t="str">
        <f>IF('3b Load factors'!R16="","-",('3a Demand'!$C$10*1000)/('3b Load factors'!R16*365))</f>
        <v>-</v>
      </c>
      <c r="R16" s="91" t="str">
        <f>IF('3b Load factors'!S16="","-",('3a Demand'!$C$10*1000)/('3b Load factors'!S16*365))</f>
        <v>-</v>
      </c>
      <c r="S16" s="91" t="str">
        <f>IF('3b Load factors'!T16="","-",('3a Demand'!$C$10*1000)/('3b Load factors'!T16*365))</f>
        <v>-</v>
      </c>
      <c r="T16" s="91" t="str">
        <f>IF('3b Load factors'!U16="","-",('3a Demand'!$C$10*1000)/('3b Load factors'!U16*365))</f>
        <v>-</v>
      </c>
      <c r="U16" s="91" t="str">
        <f>IF('3b Load factors'!V16="","-",('3a Demand'!$C$10*1000)/('3b Load factors'!V16*365))</f>
        <v>-</v>
      </c>
      <c r="V16" s="91" t="str">
        <f>IF('3b Load factors'!W16="","-",('3a Demand'!$C$10*1000)/('3b Load factors'!W16*365))</f>
        <v>-</v>
      </c>
      <c r="W16" s="91" t="str">
        <f>IF('3b Load factors'!X16="","-",('3a Demand'!$C$10*1000)/('3b Load factors'!X16*365))</f>
        <v>-</v>
      </c>
      <c r="X16" s="91" t="str">
        <f>IF('3b Load factors'!Y16="","-",('3a Demand'!$C$10*1000)/('3b Load factors'!Y16*365))</f>
        <v>-</v>
      </c>
      <c r="Y16" s="91" t="str">
        <f>IF('3b Load factors'!Z16="","-",('3a Demand'!$C$10*1000)/('3b Load factors'!Z16*365))</f>
        <v>-</v>
      </c>
      <c r="Z16" s="91" t="str">
        <f>IF('3b Load factors'!AA16="","-",('3a Demand'!$C$10*1000)/('3b Load factors'!AA16*365))</f>
        <v>-</v>
      </c>
      <c r="AA16" s="12"/>
    </row>
    <row r="17" spans="1:27" s="17" customFormat="1" ht="11.25">
      <c r="A17" s="12"/>
      <c r="B17" s="205"/>
      <c r="C17" s="205"/>
      <c r="D17" s="90" t="s">
        <v>17</v>
      </c>
      <c r="E17" s="194"/>
      <c r="F17" s="41"/>
      <c r="G17" s="91">
        <f>IF('3b Load factors'!H17="","-",('3a Demand'!$C$10*1000)/('3b Load factors'!H17*365))</f>
        <v>96.412646125416785</v>
      </c>
      <c r="H17" s="91">
        <f>IF('3b Load factors'!I17="","-",('3a Demand'!$C$10*1000)/('3b Load factors'!I17*365))</f>
        <v>96.412646125416785</v>
      </c>
      <c r="I17" s="91">
        <f>IF('3b Load factors'!J17="","-",('3a Demand'!$C$10*1000)/('3b Load factors'!J17*365))</f>
        <v>100.84881082443903</v>
      </c>
      <c r="J17" s="91">
        <f>IF('3b Load factors'!K17="","-",('3a Demand'!$C$10*1000)/('3b Load factors'!K17*365))</f>
        <v>100.84881082443903</v>
      </c>
      <c r="K17" s="91">
        <f>IF('3b Load factors'!L17="","-",('3a Demand'!$C$10*1000)/('3b Load factors'!L17*365))</f>
        <v>105.03741958072563</v>
      </c>
      <c r="L17" s="91">
        <f>IF('3b Load factors'!M17="","-",('3a Demand'!$C$10*1000)/('3b Load factors'!M17*365))</f>
        <v>105.03741958072563</v>
      </c>
      <c r="M17" s="91">
        <f>IF('3b Load factors'!N17="","-",('3a Demand'!$C$10*1000)/('3b Load factors'!N17*365))</f>
        <v>105.03741958072563</v>
      </c>
      <c r="N17" s="91">
        <f>IF('3b Load factors'!O17="","-",('3a Demand'!$C$10*1000)/('3b Load factors'!O17*365))</f>
        <v>105.03741958072563</v>
      </c>
      <c r="O17" s="41"/>
      <c r="P17" s="91">
        <f>IF('3b Load factors'!Q17="","-",('3a Demand'!$C$10*1000)/('3b Load factors'!Q17*365))</f>
        <v>105.03741958072563</v>
      </c>
      <c r="Q17" s="91" t="str">
        <f>IF('3b Load factors'!R17="","-",('3a Demand'!$C$10*1000)/('3b Load factors'!R17*365))</f>
        <v>-</v>
      </c>
      <c r="R17" s="91" t="str">
        <f>IF('3b Load factors'!S17="","-",('3a Demand'!$C$10*1000)/('3b Load factors'!S17*365))</f>
        <v>-</v>
      </c>
      <c r="S17" s="91" t="str">
        <f>IF('3b Load factors'!T17="","-",('3a Demand'!$C$10*1000)/('3b Load factors'!T17*365))</f>
        <v>-</v>
      </c>
      <c r="T17" s="91" t="str">
        <f>IF('3b Load factors'!U17="","-",('3a Demand'!$C$10*1000)/('3b Load factors'!U17*365))</f>
        <v>-</v>
      </c>
      <c r="U17" s="91" t="str">
        <f>IF('3b Load factors'!V17="","-",('3a Demand'!$C$10*1000)/('3b Load factors'!V17*365))</f>
        <v>-</v>
      </c>
      <c r="V17" s="91" t="str">
        <f>IF('3b Load factors'!W17="","-",('3a Demand'!$C$10*1000)/('3b Load factors'!W17*365))</f>
        <v>-</v>
      </c>
      <c r="W17" s="91" t="str">
        <f>IF('3b Load factors'!X17="","-",('3a Demand'!$C$10*1000)/('3b Load factors'!X17*365))</f>
        <v>-</v>
      </c>
      <c r="X17" s="91" t="str">
        <f>IF('3b Load factors'!Y17="","-",('3a Demand'!$C$10*1000)/('3b Load factors'!Y17*365))</f>
        <v>-</v>
      </c>
      <c r="Y17" s="91" t="str">
        <f>IF('3b Load factors'!Z17="","-",('3a Demand'!$C$10*1000)/('3b Load factors'!Z17*365))</f>
        <v>-</v>
      </c>
      <c r="Z17" s="91" t="str">
        <f>IF('3b Load factors'!AA17="","-",('3a Demand'!$C$10*1000)/('3b Load factors'!AA17*365))</f>
        <v>-</v>
      </c>
      <c r="AA17" s="12"/>
    </row>
    <row r="18" spans="1:27" s="17" customFormat="1" ht="11.25">
      <c r="A18" s="12"/>
      <c r="B18" s="205"/>
      <c r="C18" s="205"/>
      <c r="D18" s="90" t="s">
        <v>22</v>
      </c>
      <c r="E18" s="194"/>
      <c r="F18" s="41"/>
      <c r="G18" s="91">
        <f>IF('3b Load factors'!H18="","-",('3a Demand'!$C$10*1000)/('3b Load factors'!H18*365))</f>
        <v>88.378258948298722</v>
      </c>
      <c r="H18" s="91">
        <f>IF('3b Load factors'!I18="","-",('3a Demand'!$C$10*1000)/('3b Load factors'!I18*365))</f>
        <v>88.378258948298722</v>
      </c>
      <c r="I18" s="91">
        <f>IF('3b Load factors'!J18="","-",('3a Demand'!$C$10*1000)/('3b Load factors'!J18*365))</f>
        <v>94.202614122541902</v>
      </c>
      <c r="J18" s="91">
        <f>IF('3b Load factors'!K18="","-",('3a Demand'!$C$10*1000)/('3b Load factors'!K18*365))</f>
        <v>94.202614122541902</v>
      </c>
      <c r="K18" s="91">
        <f>IF('3b Load factors'!L18="","-",('3a Demand'!$C$10*1000)/('3b Load factors'!L18*365))</f>
        <v>97.847358121330728</v>
      </c>
      <c r="L18" s="91">
        <f>IF('3b Load factors'!M18="","-",('3a Demand'!$C$10*1000)/('3b Load factors'!M18*365))</f>
        <v>97.847358121330728</v>
      </c>
      <c r="M18" s="91">
        <f>IF('3b Load factors'!N18="","-",('3a Demand'!$C$10*1000)/('3b Load factors'!N18*365))</f>
        <v>96.98145229724814</v>
      </c>
      <c r="N18" s="91">
        <f>IF('3b Load factors'!O18="","-",('3a Demand'!$C$10*1000)/('3b Load factors'!O18*365))</f>
        <v>96.98145229724814</v>
      </c>
      <c r="O18" s="41"/>
      <c r="P18" s="91">
        <f>IF('3b Load factors'!Q18="","-",('3a Demand'!$C$10*1000)/('3b Load factors'!Q18*365))</f>
        <v>96.98145229724814</v>
      </c>
      <c r="Q18" s="91" t="str">
        <f>IF('3b Load factors'!R18="","-",('3a Demand'!$C$10*1000)/('3b Load factors'!R18*365))</f>
        <v>-</v>
      </c>
      <c r="R18" s="91" t="str">
        <f>IF('3b Load factors'!S18="","-",('3a Demand'!$C$10*1000)/('3b Load factors'!S18*365))</f>
        <v>-</v>
      </c>
      <c r="S18" s="91" t="str">
        <f>IF('3b Load factors'!T18="","-",('3a Demand'!$C$10*1000)/('3b Load factors'!T18*365))</f>
        <v>-</v>
      </c>
      <c r="T18" s="91" t="str">
        <f>IF('3b Load factors'!U18="","-",('3a Demand'!$C$10*1000)/('3b Load factors'!U18*365))</f>
        <v>-</v>
      </c>
      <c r="U18" s="91" t="str">
        <f>IF('3b Load factors'!V18="","-",('3a Demand'!$C$10*1000)/('3b Load factors'!V18*365))</f>
        <v>-</v>
      </c>
      <c r="V18" s="91" t="str">
        <f>IF('3b Load factors'!W18="","-",('3a Demand'!$C$10*1000)/('3b Load factors'!W18*365))</f>
        <v>-</v>
      </c>
      <c r="W18" s="91" t="str">
        <f>IF('3b Load factors'!X18="","-",('3a Demand'!$C$10*1000)/('3b Load factors'!X18*365))</f>
        <v>-</v>
      </c>
      <c r="X18" s="91" t="str">
        <f>IF('3b Load factors'!Y18="","-",('3a Demand'!$C$10*1000)/('3b Load factors'!Y18*365))</f>
        <v>-</v>
      </c>
      <c r="Y18" s="91" t="str">
        <f>IF('3b Load factors'!Z18="","-",('3a Demand'!$C$10*1000)/('3b Load factors'!Z18*365))</f>
        <v>-</v>
      </c>
      <c r="Z18" s="91" t="str">
        <f>IF('3b Load factors'!AA18="","-",('3a Demand'!$C$10*1000)/('3b Load factors'!AA18*365))</f>
        <v>-</v>
      </c>
      <c r="AA18" s="12"/>
    </row>
    <row r="19" spans="1:27" s="17" customFormat="1" ht="11.25">
      <c r="A19" s="12"/>
      <c r="B19" s="205"/>
      <c r="C19" s="205"/>
      <c r="D19" s="90" t="s">
        <v>16</v>
      </c>
      <c r="E19" s="194"/>
      <c r="F19" s="41"/>
      <c r="G19" s="91">
        <f>IF('3b Load factors'!H19="","-",('3a Demand'!$C$10*1000)/('3b Load factors'!H19*365))</f>
        <v>111.44648247039703</v>
      </c>
      <c r="H19" s="91">
        <f>IF('3b Load factors'!I19="","-",('3a Demand'!$C$10*1000)/('3b Load factors'!I19*365))</f>
        <v>111.44648247039703</v>
      </c>
      <c r="I19" s="91">
        <f>IF('3b Load factors'!J19="","-",('3a Demand'!$C$10*1000)/('3b Load factors'!J19*365))</f>
        <v>115.76307158016593</v>
      </c>
      <c r="J19" s="91">
        <f>IF('3b Load factors'!K19="","-",('3a Demand'!$C$10*1000)/('3b Load factors'!K19*365))</f>
        <v>115.76307158016593</v>
      </c>
      <c r="K19" s="91">
        <f>IF('3b Load factors'!L19="","-",('3a Demand'!$C$10*1000)/('3b Load factors'!L19*365))</f>
        <v>115.35688536409518</v>
      </c>
      <c r="L19" s="91">
        <f>IF('3b Load factors'!M19="","-",('3a Demand'!$C$10*1000)/('3b Load factors'!M19*365))</f>
        <v>115.35688536409518</v>
      </c>
      <c r="M19" s="91">
        <f>IF('3b Load factors'!N19="","-",('3a Demand'!$C$10*1000)/('3b Load factors'!N19*365))</f>
        <v>116.58408627222386</v>
      </c>
      <c r="N19" s="91">
        <f>IF('3b Load factors'!O19="","-",('3a Demand'!$C$10*1000)/('3b Load factors'!O19*365))</f>
        <v>116.58408627222386</v>
      </c>
      <c r="O19" s="41"/>
      <c r="P19" s="91">
        <f>IF('3b Load factors'!Q19="","-",('3a Demand'!$C$10*1000)/('3b Load factors'!Q19*365))</f>
        <v>116.58408627222386</v>
      </c>
      <c r="Q19" s="91" t="str">
        <f>IF('3b Load factors'!R19="","-",('3a Demand'!$C$10*1000)/('3b Load factors'!R19*365))</f>
        <v>-</v>
      </c>
      <c r="R19" s="91" t="str">
        <f>IF('3b Load factors'!S19="","-",('3a Demand'!$C$10*1000)/('3b Load factors'!S19*365))</f>
        <v>-</v>
      </c>
      <c r="S19" s="91" t="str">
        <f>IF('3b Load factors'!T19="","-",('3a Demand'!$C$10*1000)/('3b Load factors'!T19*365))</f>
        <v>-</v>
      </c>
      <c r="T19" s="91" t="str">
        <f>IF('3b Load factors'!U19="","-",('3a Demand'!$C$10*1000)/('3b Load factors'!U19*365))</f>
        <v>-</v>
      </c>
      <c r="U19" s="91" t="str">
        <f>IF('3b Load factors'!V19="","-",('3a Demand'!$C$10*1000)/('3b Load factors'!V19*365))</f>
        <v>-</v>
      </c>
      <c r="V19" s="91" t="str">
        <f>IF('3b Load factors'!W19="","-",('3a Demand'!$C$10*1000)/('3b Load factors'!W19*365))</f>
        <v>-</v>
      </c>
      <c r="W19" s="91" t="str">
        <f>IF('3b Load factors'!X19="","-",('3a Demand'!$C$10*1000)/('3b Load factors'!X19*365))</f>
        <v>-</v>
      </c>
      <c r="X19" s="91" t="str">
        <f>IF('3b Load factors'!Y19="","-",('3a Demand'!$C$10*1000)/('3b Load factors'!Y19*365))</f>
        <v>-</v>
      </c>
      <c r="Y19" s="91" t="str">
        <f>IF('3b Load factors'!Z19="","-",('3a Demand'!$C$10*1000)/('3b Load factors'!Z19*365))</f>
        <v>-</v>
      </c>
      <c r="Z19" s="91" t="str">
        <f>IF('3b Load factors'!AA19="","-",('3a Demand'!$C$10*1000)/('3b Load factors'!AA19*365))</f>
        <v>-</v>
      </c>
      <c r="AA19" s="12"/>
    </row>
    <row r="20" spans="1:27" s="17" customFormat="1" ht="11.25">
      <c r="A20" s="12"/>
      <c r="B20" s="205"/>
      <c r="C20" s="205"/>
      <c r="D20" s="90" t="s">
        <v>13</v>
      </c>
      <c r="E20" s="194"/>
      <c r="F20" s="41"/>
      <c r="G20" s="91">
        <f>IF('3b Load factors'!H20="","-",('3a Demand'!$C$10*1000)/('3b Load factors'!H20*365))</f>
        <v>118.26155513945007</v>
      </c>
      <c r="H20" s="91">
        <f>IF('3b Load factors'!I20="","-",('3a Demand'!$C$10*1000)/('3b Load factors'!I20*365))</f>
        <v>118.26155513945007</v>
      </c>
      <c r="I20" s="91">
        <f>IF('3b Load factors'!J20="","-",('3a Demand'!$C$10*1000)/('3b Load factors'!J20*365))</f>
        <v>114.55300462985061</v>
      </c>
      <c r="J20" s="91">
        <f>IF('3b Load factors'!K20="","-",('3a Demand'!$C$10*1000)/('3b Load factors'!K20*365))</f>
        <v>114.55300462985061</v>
      </c>
      <c r="K20" s="91">
        <f>IF('3b Load factors'!L20="","-",('3a Demand'!$C$10*1000)/('3b Load factors'!L20*365))</f>
        <v>114.55300462985061</v>
      </c>
      <c r="L20" s="91">
        <f>IF('3b Load factors'!M20="","-",('3a Demand'!$C$10*1000)/('3b Load factors'!M20*365))</f>
        <v>114.55300462985061</v>
      </c>
      <c r="M20" s="91">
        <f>IF('3b Load factors'!N20="","-",('3a Demand'!$C$10*1000)/('3b Load factors'!N20*365))</f>
        <v>114.15525114155253</v>
      </c>
      <c r="N20" s="91">
        <f>IF('3b Load factors'!O20="","-",('3a Demand'!$C$10*1000)/('3b Load factors'!O20*365))</f>
        <v>114.15525114155253</v>
      </c>
      <c r="O20" s="41"/>
      <c r="P20" s="91">
        <f>IF('3b Load factors'!Q20="","-",('3a Demand'!$C$10*1000)/('3b Load factors'!Q20*365))</f>
        <v>114.15525114155253</v>
      </c>
      <c r="Q20" s="91" t="str">
        <f>IF('3b Load factors'!R20="","-",('3a Demand'!$C$10*1000)/('3b Load factors'!R20*365))</f>
        <v>-</v>
      </c>
      <c r="R20" s="91" t="str">
        <f>IF('3b Load factors'!S20="","-",('3a Demand'!$C$10*1000)/('3b Load factors'!S20*365))</f>
        <v>-</v>
      </c>
      <c r="S20" s="91" t="str">
        <f>IF('3b Load factors'!T20="","-",('3a Demand'!$C$10*1000)/('3b Load factors'!T20*365))</f>
        <v>-</v>
      </c>
      <c r="T20" s="91" t="str">
        <f>IF('3b Load factors'!U20="","-",('3a Demand'!$C$10*1000)/('3b Load factors'!U20*365))</f>
        <v>-</v>
      </c>
      <c r="U20" s="91" t="str">
        <f>IF('3b Load factors'!V20="","-",('3a Demand'!$C$10*1000)/('3b Load factors'!V20*365))</f>
        <v>-</v>
      </c>
      <c r="V20" s="91" t="str">
        <f>IF('3b Load factors'!W20="","-",('3a Demand'!$C$10*1000)/('3b Load factors'!W20*365))</f>
        <v>-</v>
      </c>
      <c r="W20" s="91" t="str">
        <f>IF('3b Load factors'!X20="","-",('3a Demand'!$C$10*1000)/('3b Load factors'!X20*365))</f>
        <v>-</v>
      </c>
      <c r="X20" s="91" t="str">
        <f>IF('3b Load factors'!Y20="","-",('3a Demand'!$C$10*1000)/('3b Load factors'!Y20*365))</f>
        <v>-</v>
      </c>
      <c r="Y20" s="91" t="str">
        <f>IF('3b Load factors'!Z20="","-",('3a Demand'!$C$10*1000)/('3b Load factors'!Z20*365))</f>
        <v>-</v>
      </c>
      <c r="Z20" s="91" t="str">
        <f>IF('3b Load factors'!AA20="","-",('3a Demand'!$C$10*1000)/('3b Load factors'!AA20*365))</f>
        <v>-</v>
      </c>
      <c r="AA20" s="12"/>
    </row>
    <row r="21" spans="1:27" s="17" customFormat="1" ht="11.25">
      <c r="A21" s="12"/>
      <c r="B21" s="205"/>
      <c r="C21" s="205"/>
      <c r="D21" s="90" t="s">
        <v>19</v>
      </c>
      <c r="E21" s="194"/>
      <c r="F21" s="41"/>
      <c r="G21" s="91">
        <f>IF('3b Load factors'!H21="","-",('3a Demand'!$C$10*1000)/('3b Load factors'!H21*365))</f>
        <v>109.9555596279837</v>
      </c>
      <c r="H21" s="91">
        <f>IF('3b Load factors'!I21="","-",('3a Demand'!$C$10*1000)/('3b Load factors'!I21*365))</f>
        <v>109.9555596279837</v>
      </c>
      <c r="I21" s="91">
        <f>IF('3b Load factors'!J21="","-",('3a Demand'!$C$10*1000)/('3b Load factors'!J21*365))</f>
        <v>110.32453801599706</v>
      </c>
      <c r="J21" s="91">
        <f>IF('3b Load factors'!K21="","-",('3a Demand'!$C$10*1000)/('3b Load factors'!K21*365))</f>
        <v>110.32453801599706</v>
      </c>
      <c r="K21" s="91">
        <f>IF('3b Load factors'!L21="","-",('3a Demand'!$C$10*1000)/('3b Load factors'!L21*365))</f>
        <v>112.97839288236126</v>
      </c>
      <c r="L21" s="91">
        <f>IF('3b Load factors'!M21="","-",('3a Demand'!$C$10*1000)/('3b Load factors'!M21*365))</f>
        <v>112.97839288236126</v>
      </c>
      <c r="M21" s="91">
        <f>IF('3b Load factors'!N21="","-",('3a Demand'!$C$10*1000)/('3b Load factors'!N21*365))</f>
        <v>112.97839288236126</v>
      </c>
      <c r="N21" s="91">
        <f>IF('3b Load factors'!O21="","-",('3a Demand'!$C$10*1000)/('3b Load factors'!O21*365))</f>
        <v>112.97839288236126</v>
      </c>
      <c r="O21" s="41"/>
      <c r="P21" s="91">
        <f>IF('3b Load factors'!Q21="","-",('3a Demand'!$C$10*1000)/('3b Load factors'!Q21*365))</f>
        <v>112.97839288236126</v>
      </c>
      <c r="Q21" s="91" t="str">
        <f>IF('3b Load factors'!R21="","-",('3a Demand'!$C$10*1000)/('3b Load factors'!R21*365))</f>
        <v>-</v>
      </c>
      <c r="R21" s="91" t="str">
        <f>IF('3b Load factors'!S21="","-",('3a Demand'!$C$10*1000)/('3b Load factors'!S21*365))</f>
        <v>-</v>
      </c>
      <c r="S21" s="91" t="str">
        <f>IF('3b Load factors'!T21="","-",('3a Demand'!$C$10*1000)/('3b Load factors'!T21*365))</f>
        <v>-</v>
      </c>
      <c r="T21" s="91" t="str">
        <f>IF('3b Load factors'!U21="","-",('3a Demand'!$C$10*1000)/('3b Load factors'!U21*365))</f>
        <v>-</v>
      </c>
      <c r="U21" s="91" t="str">
        <f>IF('3b Load factors'!V21="","-",('3a Demand'!$C$10*1000)/('3b Load factors'!V21*365))</f>
        <v>-</v>
      </c>
      <c r="V21" s="91" t="str">
        <f>IF('3b Load factors'!W21="","-",('3a Demand'!$C$10*1000)/('3b Load factors'!W21*365))</f>
        <v>-</v>
      </c>
      <c r="W21" s="91" t="str">
        <f>IF('3b Load factors'!X21="","-",('3a Demand'!$C$10*1000)/('3b Load factors'!X21*365))</f>
        <v>-</v>
      </c>
      <c r="X21" s="91" t="str">
        <f>IF('3b Load factors'!Y21="","-",('3a Demand'!$C$10*1000)/('3b Load factors'!Y21*365))</f>
        <v>-</v>
      </c>
      <c r="Y21" s="91" t="str">
        <f>IF('3b Load factors'!Z21="","-",('3a Demand'!$C$10*1000)/('3b Load factors'!Z21*365))</f>
        <v>-</v>
      </c>
      <c r="Z21" s="91" t="str">
        <f>IF('3b Load factors'!AA21="","-",('3a Demand'!$C$10*1000)/('3b Load factors'!AA21*365))</f>
        <v>-</v>
      </c>
      <c r="AA21" s="12"/>
    </row>
    <row r="22" spans="1:27" s="17" customFormat="1" ht="11.25">
      <c r="A22" s="12"/>
      <c r="B22" s="205"/>
      <c r="C22" s="205"/>
      <c r="D22" s="90" t="s">
        <v>14</v>
      </c>
      <c r="E22" s="194"/>
      <c r="F22" s="41"/>
      <c r="G22" s="91">
        <f>IF('3b Load factors'!H22="","-",('3a Demand'!$C$10*1000)/('3b Load factors'!H22*365))</f>
        <v>109.58904109589041</v>
      </c>
      <c r="H22" s="91">
        <f>IF('3b Load factors'!I22="","-",('3a Demand'!$C$10*1000)/('3b Load factors'!I22*365))</f>
        <v>109.58904109589041</v>
      </c>
      <c r="I22" s="91">
        <f>IF('3b Load factors'!J22="","-",('3a Demand'!$C$10*1000)/('3b Load factors'!J22*365))</f>
        <v>107.79249943858073</v>
      </c>
      <c r="J22" s="91">
        <f>IF('3b Load factors'!K22="","-",('3a Demand'!$C$10*1000)/('3b Load factors'!K22*365))</f>
        <v>107.79249943858073</v>
      </c>
      <c r="K22" s="91">
        <f>IF('3b Load factors'!L22="","-",('3a Demand'!$C$10*1000)/('3b Load factors'!L22*365))</f>
        <v>108.50400108504002</v>
      </c>
      <c r="L22" s="91">
        <f>IF('3b Load factors'!M22="","-",('3a Demand'!$C$10*1000)/('3b Load factors'!M22*365))</f>
        <v>108.50400108504002</v>
      </c>
      <c r="M22" s="91">
        <f>IF('3b Load factors'!N22="","-",('3a Demand'!$C$10*1000)/('3b Load factors'!N22*365))</f>
        <v>108.14708002883923</v>
      </c>
      <c r="N22" s="91">
        <f>IF('3b Load factors'!O22="","-",('3a Demand'!$C$10*1000)/('3b Load factors'!O22*365))</f>
        <v>108.14708002883923</v>
      </c>
      <c r="O22" s="41"/>
      <c r="P22" s="91">
        <f>IF('3b Load factors'!Q22="","-",('3a Demand'!$C$10*1000)/('3b Load factors'!Q22*365))</f>
        <v>108.14708002883923</v>
      </c>
      <c r="Q22" s="91" t="str">
        <f>IF('3b Load factors'!R22="","-",('3a Demand'!$C$10*1000)/('3b Load factors'!R22*365))</f>
        <v>-</v>
      </c>
      <c r="R22" s="91" t="str">
        <f>IF('3b Load factors'!S22="","-",('3a Demand'!$C$10*1000)/('3b Load factors'!S22*365))</f>
        <v>-</v>
      </c>
      <c r="S22" s="91" t="str">
        <f>IF('3b Load factors'!T22="","-",('3a Demand'!$C$10*1000)/('3b Load factors'!T22*365))</f>
        <v>-</v>
      </c>
      <c r="T22" s="91" t="str">
        <f>IF('3b Load factors'!U22="","-",('3a Demand'!$C$10*1000)/('3b Load factors'!U22*365))</f>
        <v>-</v>
      </c>
      <c r="U22" s="91" t="str">
        <f>IF('3b Load factors'!V22="","-",('3a Demand'!$C$10*1000)/('3b Load factors'!V22*365))</f>
        <v>-</v>
      </c>
      <c r="V22" s="91" t="str">
        <f>IF('3b Load factors'!W22="","-",('3a Demand'!$C$10*1000)/('3b Load factors'!W22*365))</f>
        <v>-</v>
      </c>
      <c r="W22" s="91" t="str">
        <f>IF('3b Load factors'!X22="","-",('3a Demand'!$C$10*1000)/('3b Load factors'!X22*365))</f>
        <v>-</v>
      </c>
      <c r="X22" s="91" t="str">
        <f>IF('3b Load factors'!Y22="","-",('3a Demand'!$C$10*1000)/('3b Load factors'!Y22*365))</f>
        <v>-</v>
      </c>
      <c r="Y22" s="91" t="str">
        <f>IF('3b Load factors'!Z22="","-",('3a Demand'!$C$10*1000)/('3b Load factors'!Z22*365))</f>
        <v>-</v>
      </c>
      <c r="Z22" s="91" t="str">
        <f>IF('3b Load factors'!AA22="","-",('3a Demand'!$C$10*1000)/('3b Load factors'!AA22*365))</f>
        <v>-</v>
      </c>
      <c r="AA22" s="12"/>
    </row>
    <row r="23" spans="1:27" s="17" customFormat="1" ht="11.25">
      <c r="A23" s="12"/>
      <c r="B23" s="205"/>
      <c r="C23" s="205"/>
      <c r="D23" s="90" t="s">
        <v>18</v>
      </c>
      <c r="E23" s="194"/>
      <c r="F23" s="41"/>
      <c r="G23" s="91">
        <f>IF('3b Load factors'!H23="","-",('3a Demand'!$C$10*1000)/('3b Load factors'!H23*365))</f>
        <v>96.412646125416785</v>
      </c>
      <c r="H23" s="91">
        <f>IF('3b Load factors'!I23="","-",('3a Demand'!$C$10*1000)/('3b Load factors'!I23*365))</f>
        <v>96.412646125416785</v>
      </c>
      <c r="I23" s="91">
        <f>IF('3b Load factors'!J23="","-",('3a Demand'!$C$10*1000)/('3b Load factors'!J23*365))</f>
        <v>100.84881082443903</v>
      </c>
      <c r="J23" s="91">
        <f>IF('3b Load factors'!K23="","-",('3a Demand'!$C$10*1000)/('3b Load factors'!K23*365))</f>
        <v>100.84881082443903</v>
      </c>
      <c r="K23" s="91">
        <f>IF('3b Load factors'!L23="","-",('3a Demand'!$C$10*1000)/('3b Load factors'!L23*365))</f>
        <v>105.03741958072563</v>
      </c>
      <c r="L23" s="91">
        <f>IF('3b Load factors'!M23="","-",('3a Demand'!$C$10*1000)/('3b Load factors'!M23*365))</f>
        <v>105.03741958072563</v>
      </c>
      <c r="M23" s="91">
        <f>IF('3b Load factors'!N23="","-",('3a Demand'!$C$10*1000)/('3b Load factors'!N23*365))</f>
        <v>105.03741958072563</v>
      </c>
      <c r="N23" s="91">
        <f>IF('3b Load factors'!O23="","-",('3a Demand'!$C$10*1000)/('3b Load factors'!O23*365))</f>
        <v>105.03741958072563</v>
      </c>
      <c r="O23" s="41"/>
      <c r="P23" s="91">
        <f>IF('3b Load factors'!Q23="","-",('3a Demand'!$C$10*1000)/('3b Load factors'!Q23*365))</f>
        <v>105.03741958072563</v>
      </c>
      <c r="Q23" s="91" t="str">
        <f>IF('3b Load factors'!R23="","-",('3a Demand'!$C$10*1000)/('3b Load factors'!R23*365))</f>
        <v>-</v>
      </c>
      <c r="R23" s="91" t="str">
        <f>IF('3b Load factors'!S23="","-",('3a Demand'!$C$10*1000)/('3b Load factors'!S23*365))</f>
        <v>-</v>
      </c>
      <c r="S23" s="91" t="str">
        <f>IF('3b Load factors'!T23="","-",('3a Demand'!$C$10*1000)/('3b Load factors'!T23*365))</f>
        <v>-</v>
      </c>
      <c r="T23" s="91" t="str">
        <f>IF('3b Load factors'!U23="","-",('3a Demand'!$C$10*1000)/('3b Load factors'!U23*365))</f>
        <v>-</v>
      </c>
      <c r="U23" s="91" t="str">
        <f>IF('3b Load factors'!V23="","-",('3a Demand'!$C$10*1000)/('3b Load factors'!V23*365))</f>
        <v>-</v>
      </c>
      <c r="V23" s="91" t="str">
        <f>IF('3b Load factors'!W23="","-",('3a Demand'!$C$10*1000)/('3b Load factors'!W23*365))</f>
        <v>-</v>
      </c>
      <c r="W23" s="91" t="str">
        <f>IF('3b Load factors'!X23="","-",('3a Demand'!$C$10*1000)/('3b Load factors'!X23*365))</f>
        <v>-</v>
      </c>
      <c r="X23" s="91" t="str">
        <f>IF('3b Load factors'!Y23="","-",('3a Demand'!$C$10*1000)/('3b Load factors'!Y23*365))</f>
        <v>-</v>
      </c>
      <c r="Y23" s="91" t="str">
        <f>IF('3b Load factors'!Z23="","-",('3a Demand'!$C$10*1000)/('3b Load factors'!Z23*365))</f>
        <v>-</v>
      </c>
      <c r="Z23" s="91" t="str">
        <f>IF('3b Load factors'!AA23="","-",('3a Demand'!$C$10*1000)/('3b Load factors'!AA23*365))</f>
        <v>-</v>
      </c>
      <c r="AA23" s="12"/>
    </row>
    <row r="24" spans="1:27" s="17" customFormat="1" ht="11.25">
      <c r="A24" s="12"/>
      <c r="B24" s="205"/>
      <c r="C24" s="205"/>
      <c r="D24" s="90" t="s">
        <v>23</v>
      </c>
      <c r="E24" s="194"/>
      <c r="F24" s="41"/>
      <c r="G24" s="91">
        <f>IF('3b Load factors'!H24="","-",('3a Demand'!$C$10*1000)/('3b Load factors'!H24*365))</f>
        <v>103.3858878263117</v>
      </c>
      <c r="H24" s="91">
        <f>IF('3b Load factors'!I24="","-",('3a Demand'!$C$10*1000)/('3b Load factors'!I24*365))</f>
        <v>103.3858878263117</v>
      </c>
      <c r="I24" s="91">
        <f>IF('3b Load factors'!J24="","-",('3a Demand'!$C$10*1000)/('3b Load factors'!J24*365))</f>
        <v>102.10159108312772</v>
      </c>
      <c r="J24" s="91">
        <f>IF('3b Load factors'!K24="","-",('3a Demand'!$C$10*1000)/('3b Load factors'!K24*365))</f>
        <v>102.10159108312772</v>
      </c>
      <c r="K24" s="91">
        <f>IF('3b Load factors'!L24="","-",('3a Demand'!$C$10*1000)/('3b Load factors'!L24*365))</f>
        <v>106.74257249599715</v>
      </c>
      <c r="L24" s="91">
        <f>IF('3b Load factors'!M24="","-",('3a Demand'!$C$10*1000)/('3b Load factors'!M24*365))</f>
        <v>106.74257249599715</v>
      </c>
      <c r="M24" s="91">
        <f>IF('3b Load factors'!N24="","-",('3a Demand'!$C$10*1000)/('3b Load factors'!N24*365))</f>
        <v>106.74257249599715</v>
      </c>
      <c r="N24" s="91">
        <f>IF('3b Load factors'!O24="","-",('3a Demand'!$C$10*1000)/('3b Load factors'!O24*365))</f>
        <v>106.74257249599715</v>
      </c>
      <c r="O24" s="41"/>
      <c r="P24" s="91">
        <f>IF('3b Load factors'!Q24="","-",('3a Demand'!$C$10*1000)/('3b Load factors'!Q24*365))</f>
        <v>106.74257249599715</v>
      </c>
      <c r="Q24" s="91" t="str">
        <f>IF('3b Load factors'!R24="","-",('3a Demand'!$C$10*1000)/('3b Load factors'!R24*365))</f>
        <v>-</v>
      </c>
      <c r="R24" s="91" t="str">
        <f>IF('3b Load factors'!S24="","-",('3a Demand'!$C$10*1000)/('3b Load factors'!S24*365))</f>
        <v>-</v>
      </c>
      <c r="S24" s="91" t="str">
        <f>IF('3b Load factors'!T24="","-",('3a Demand'!$C$10*1000)/('3b Load factors'!T24*365))</f>
        <v>-</v>
      </c>
      <c r="T24" s="91" t="str">
        <f>IF('3b Load factors'!U24="","-",('3a Demand'!$C$10*1000)/('3b Load factors'!U24*365))</f>
        <v>-</v>
      </c>
      <c r="U24" s="91" t="str">
        <f>IF('3b Load factors'!V24="","-",('3a Demand'!$C$10*1000)/('3b Load factors'!V24*365))</f>
        <v>-</v>
      </c>
      <c r="V24" s="91" t="str">
        <f>IF('3b Load factors'!W24="","-",('3a Demand'!$C$10*1000)/('3b Load factors'!W24*365))</f>
        <v>-</v>
      </c>
      <c r="W24" s="91" t="str">
        <f>IF('3b Load factors'!X24="","-",('3a Demand'!$C$10*1000)/('3b Load factors'!X24*365))</f>
        <v>-</v>
      </c>
      <c r="X24" s="91" t="str">
        <f>IF('3b Load factors'!Y24="","-",('3a Demand'!$C$10*1000)/('3b Load factors'!Y24*365))</f>
        <v>-</v>
      </c>
      <c r="Y24" s="91" t="str">
        <f>IF('3b Load factors'!Z24="","-",('3a Demand'!$C$10*1000)/('3b Load factors'!Z24*365))</f>
        <v>-</v>
      </c>
      <c r="Z24" s="91" t="str">
        <f>IF('3b Load factors'!AA24="","-",('3a Demand'!$C$10*1000)/('3b Load factors'!AA24*365))</f>
        <v>-</v>
      </c>
      <c r="AA24" s="12"/>
    </row>
    <row r="25" spans="1:27" s="17" customFormat="1" ht="12.4" customHeight="1">
      <c r="A25" s="12"/>
      <c r="B25" s="205" t="s">
        <v>304</v>
      </c>
      <c r="C25" s="205" t="s">
        <v>253</v>
      </c>
      <c r="D25" s="90" t="s">
        <v>11</v>
      </c>
      <c r="E25" s="194"/>
      <c r="F25" s="41"/>
      <c r="G25" s="91">
        <f>IF('3g Gas distribution charges'!H12="","-",('3g Gas distribution charges'!H12*'3a Demand'!$C$10*1000)/100)</f>
        <v>3.0359999999999996</v>
      </c>
      <c r="H25" s="91">
        <f>IF('3g Gas distribution charges'!I12="","-",('3g Gas distribution charges'!I12*'3a Demand'!$C$10*1000)/100)</f>
        <v>3.0359999999999996</v>
      </c>
      <c r="I25" s="91">
        <f>IF('3g Gas distribution charges'!J12="","-",('3g Gas distribution charges'!J12*'3a Demand'!$C$10*1000)/100)</f>
        <v>2.9159999999999995</v>
      </c>
      <c r="J25" s="91">
        <f>IF('3g Gas distribution charges'!K12="","-",('3g Gas distribution charges'!K12*'3a Demand'!$C$10*1000)/100)</f>
        <v>2.9159999999999995</v>
      </c>
      <c r="K25" s="91">
        <f>IF('3g Gas distribution charges'!L12="","-",('3g Gas distribution charges'!L12*'3a Demand'!$C$10*1000)/100)</f>
        <v>3.444</v>
      </c>
      <c r="L25" s="91">
        <f>IF('3g Gas distribution charges'!M12="","-",('3g Gas distribution charges'!M12*'3a Demand'!$C$10*1000)/100)</f>
        <v>3.444</v>
      </c>
      <c r="M25" s="91">
        <f>IF('3g Gas distribution charges'!N12="","-",('3g Gas distribution charges'!N12*'3a Demand'!$C$10*1000)/100)</f>
        <v>3.5639999999999996</v>
      </c>
      <c r="N25" s="91">
        <f>IF('3g Gas distribution charges'!O12="","-",('3g Gas distribution charges'!O12*'3a Demand'!$C$10*1000)/100)</f>
        <v>3.5639999999999996</v>
      </c>
      <c r="O25" s="41"/>
      <c r="P25" s="91">
        <f>IF('3g Gas distribution charges'!Q12="","-",('3g Gas distribution charges'!Q12*'3a Demand'!$C$10*1000)/100)</f>
        <v>3.5639999999999996</v>
      </c>
      <c r="Q25" s="91" t="str">
        <f>IF('3g Gas distribution charges'!R12="","-",('3g Gas distribution charges'!R12*'3a Demand'!$C$10*1000)/100)</f>
        <v>-</v>
      </c>
      <c r="R25" s="91" t="str">
        <f>IF('3g Gas distribution charges'!S12="","-",('3g Gas distribution charges'!S12*'3a Demand'!$C$10*1000)/100)</f>
        <v>-</v>
      </c>
      <c r="S25" s="91" t="str">
        <f>IF('3g Gas distribution charges'!T12="","-",('3g Gas distribution charges'!T12*'3a Demand'!$C$10*1000)/100)</f>
        <v>-</v>
      </c>
      <c r="T25" s="91" t="str">
        <f>IF('3g Gas distribution charges'!U12="","-",('3g Gas distribution charges'!U12*'3a Demand'!$C$10*1000)/100)</f>
        <v>-</v>
      </c>
      <c r="U25" s="91" t="str">
        <f>IF('3g Gas distribution charges'!V12="","-",('3g Gas distribution charges'!V12*'3a Demand'!$C$10*1000)/100)</f>
        <v>-</v>
      </c>
      <c r="V25" s="91" t="str">
        <f>IF('3g Gas distribution charges'!W12="","-",('3g Gas distribution charges'!W12*'3a Demand'!$C$10*1000)/100)</f>
        <v>-</v>
      </c>
      <c r="W25" s="91" t="str">
        <f>IF('3g Gas distribution charges'!X12="","-",('3g Gas distribution charges'!X12*'3a Demand'!$C$10*1000)/100)</f>
        <v>-</v>
      </c>
      <c r="X25" s="91" t="str">
        <f>IF('3g Gas distribution charges'!Y12="","-",('3g Gas distribution charges'!Y12*'3a Demand'!$C$10*1000)/100)</f>
        <v>-</v>
      </c>
      <c r="Y25" s="91" t="str">
        <f>IF('3g Gas distribution charges'!Z12="","-",('3g Gas distribution charges'!Z12*'3a Demand'!$C$10*1000)/100)</f>
        <v>-</v>
      </c>
      <c r="Z25" s="91" t="str">
        <f>IF('3g Gas distribution charges'!AA12="","-",('3g Gas distribution charges'!AA12*'3a Demand'!$C$10*1000)/100)</f>
        <v>-</v>
      </c>
      <c r="AA25" s="12"/>
    </row>
    <row r="26" spans="1:27" s="17" customFormat="1" ht="11.25">
      <c r="A26" s="12"/>
      <c r="B26" s="205"/>
      <c r="C26" s="205"/>
      <c r="D26" s="90" t="s">
        <v>15</v>
      </c>
      <c r="E26" s="194"/>
      <c r="F26" s="41"/>
      <c r="G26" s="91">
        <f>IF('3g Gas distribution charges'!H13="","-",('3g Gas distribution charges'!H13*'3a Demand'!$C$10*1000)/100)</f>
        <v>3.0359999999999996</v>
      </c>
      <c r="H26" s="91">
        <f>IF('3g Gas distribution charges'!I13="","-",('3g Gas distribution charges'!I13*'3a Demand'!$C$10*1000)/100)</f>
        <v>3.0359999999999996</v>
      </c>
      <c r="I26" s="91">
        <f>IF('3g Gas distribution charges'!J13="","-",('3g Gas distribution charges'!J13*'3a Demand'!$C$10*1000)/100)</f>
        <v>2.9159999999999995</v>
      </c>
      <c r="J26" s="91">
        <f>IF('3g Gas distribution charges'!K13="","-",('3g Gas distribution charges'!K13*'3a Demand'!$C$10*1000)/100)</f>
        <v>2.9159999999999995</v>
      </c>
      <c r="K26" s="91">
        <f>IF('3g Gas distribution charges'!L13="","-",('3g Gas distribution charges'!L13*'3a Demand'!$C$10*1000)/100)</f>
        <v>3.444</v>
      </c>
      <c r="L26" s="91">
        <f>IF('3g Gas distribution charges'!M13="","-",('3g Gas distribution charges'!M13*'3a Demand'!$C$10*1000)/100)</f>
        <v>3.444</v>
      </c>
      <c r="M26" s="91">
        <f>IF('3g Gas distribution charges'!N13="","-",('3g Gas distribution charges'!N13*'3a Demand'!$C$10*1000)/100)</f>
        <v>3.5639999999999996</v>
      </c>
      <c r="N26" s="91">
        <f>IF('3g Gas distribution charges'!O13="","-",('3g Gas distribution charges'!O13*'3a Demand'!$C$10*1000)/100)</f>
        <v>3.5639999999999996</v>
      </c>
      <c r="O26" s="41"/>
      <c r="P26" s="91">
        <f>IF('3g Gas distribution charges'!Q13="","-",('3g Gas distribution charges'!Q13*'3a Demand'!$C$10*1000)/100)</f>
        <v>3.5639999999999996</v>
      </c>
      <c r="Q26" s="91" t="str">
        <f>IF('3g Gas distribution charges'!R13="","-",('3g Gas distribution charges'!R13*'3a Demand'!$C$10*1000)/100)</f>
        <v>-</v>
      </c>
      <c r="R26" s="91" t="str">
        <f>IF('3g Gas distribution charges'!S13="","-",('3g Gas distribution charges'!S13*'3a Demand'!$C$10*1000)/100)</f>
        <v>-</v>
      </c>
      <c r="S26" s="91" t="str">
        <f>IF('3g Gas distribution charges'!T13="","-",('3g Gas distribution charges'!T13*'3a Demand'!$C$10*1000)/100)</f>
        <v>-</v>
      </c>
      <c r="T26" s="91" t="str">
        <f>IF('3g Gas distribution charges'!U13="","-",('3g Gas distribution charges'!U13*'3a Demand'!$C$10*1000)/100)</f>
        <v>-</v>
      </c>
      <c r="U26" s="91" t="str">
        <f>IF('3g Gas distribution charges'!V13="","-",('3g Gas distribution charges'!V13*'3a Demand'!$C$10*1000)/100)</f>
        <v>-</v>
      </c>
      <c r="V26" s="91" t="str">
        <f>IF('3g Gas distribution charges'!W13="","-",('3g Gas distribution charges'!W13*'3a Demand'!$C$10*1000)/100)</f>
        <v>-</v>
      </c>
      <c r="W26" s="91" t="str">
        <f>IF('3g Gas distribution charges'!X13="","-",('3g Gas distribution charges'!X13*'3a Demand'!$C$10*1000)/100)</f>
        <v>-</v>
      </c>
      <c r="X26" s="91" t="str">
        <f>IF('3g Gas distribution charges'!Y13="","-",('3g Gas distribution charges'!Y13*'3a Demand'!$C$10*1000)/100)</f>
        <v>-</v>
      </c>
      <c r="Y26" s="91" t="str">
        <f>IF('3g Gas distribution charges'!Z13="","-",('3g Gas distribution charges'!Z13*'3a Demand'!$C$10*1000)/100)</f>
        <v>-</v>
      </c>
      <c r="Z26" s="91" t="str">
        <f>IF('3g Gas distribution charges'!AA13="","-",('3g Gas distribution charges'!AA13*'3a Demand'!$C$10*1000)/100)</f>
        <v>-</v>
      </c>
      <c r="AA26" s="12"/>
    </row>
    <row r="27" spans="1:27" s="17" customFormat="1" ht="11.25">
      <c r="A27" s="12"/>
      <c r="B27" s="205"/>
      <c r="C27" s="205"/>
      <c r="D27" s="90" t="s">
        <v>20</v>
      </c>
      <c r="E27" s="194"/>
      <c r="F27" s="41"/>
      <c r="G27" s="91">
        <f>IF('3g Gas distribution charges'!H14="","-",('3g Gas distribution charges'!H14*'3a Demand'!$C$10*1000)/100)</f>
        <v>3.7439999999999998</v>
      </c>
      <c r="H27" s="91">
        <f>IF('3g Gas distribution charges'!I14="","-",('3g Gas distribution charges'!I14*'3a Demand'!$C$10*1000)/100)</f>
        <v>3.7439999999999998</v>
      </c>
      <c r="I27" s="91">
        <f>IF('3g Gas distribution charges'!J14="","-",('3g Gas distribution charges'!J14*'3a Demand'!$C$10*1000)/100)</f>
        <v>3.8760000000000008</v>
      </c>
      <c r="J27" s="91">
        <f>IF('3g Gas distribution charges'!K14="","-",('3g Gas distribution charges'!K14*'3a Demand'!$C$10*1000)/100)</f>
        <v>3.8760000000000008</v>
      </c>
      <c r="K27" s="91">
        <f>IF('3g Gas distribution charges'!L14="","-",('3g Gas distribution charges'!L14*'3a Demand'!$C$10*1000)/100)</f>
        <v>3.7560000000000002</v>
      </c>
      <c r="L27" s="91">
        <f>IF('3g Gas distribution charges'!M14="","-",('3g Gas distribution charges'!M14*'3a Demand'!$C$10*1000)/100)</f>
        <v>3.7560000000000002</v>
      </c>
      <c r="M27" s="91">
        <f>IF('3g Gas distribution charges'!N14="","-",('3g Gas distribution charges'!N14*'3a Demand'!$C$10*1000)/100)</f>
        <v>3.7080000000000002</v>
      </c>
      <c r="N27" s="91">
        <f>IF('3g Gas distribution charges'!O14="","-",('3g Gas distribution charges'!O14*'3a Demand'!$C$10*1000)/100)</f>
        <v>3.7080000000000002</v>
      </c>
      <c r="O27" s="41"/>
      <c r="P27" s="91">
        <f>IF('3g Gas distribution charges'!Q14="","-",('3g Gas distribution charges'!Q14*'3a Demand'!$C$10*1000)/100)</f>
        <v>3.7080000000000002</v>
      </c>
      <c r="Q27" s="91" t="str">
        <f>IF('3g Gas distribution charges'!R14="","-",('3g Gas distribution charges'!R14*'3a Demand'!$C$10*1000)/100)</f>
        <v>-</v>
      </c>
      <c r="R27" s="91" t="str">
        <f>IF('3g Gas distribution charges'!S14="","-",('3g Gas distribution charges'!S14*'3a Demand'!$C$10*1000)/100)</f>
        <v>-</v>
      </c>
      <c r="S27" s="91" t="str">
        <f>IF('3g Gas distribution charges'!T14="","-",('3g Gas distribution charges'!T14*'3a Demand'!$C$10*1000)/100)</f>
        <v>-</v>
      </c>
      <c r="T27" s="91" t="str">
        <f>IF('3g Gas distribution charges'!U14="","-",('3g Gas distribution charges'!U14*'3a Demand'!$C$10*1000)/100)</f>
        <v>-</v>
      </c>
      <c r="U27" s="91" t="str">
        <f>IF('3g Gas distribution charges'!V14="","-",('3g Gas distribution charges'!V14*'3a Demand'!$C$10*1000)/100)</f>
        <v>-</v>
      </c>
      <c r="V27" s="91" t="str">
        <f>IF('3g Gas distribution charges'!W14="","-",('3g Gas distribution charges'!W14*'3a Demand'!$C$10*1000)/100)</f>
        <v>-</v>
      </c>
      <c r="W27" s="91" t="str">
        <f>IF('3g Gas distribution charges'!X14="","-",('3g Gas distribution charges'!X14*'3a Demand'!$C$10*1000)/100)</f>
        <v>-</v>
      </c>
      <c r="X27" s="91" t="str">
        <f>IF('3g Gas distribution charges'!Y14="","-",('3g Gas distribution charges'!Y14*'3a Demand'!$C$10*1000)/100)</f>
        <v>-</v>
      </c>
      <c r="Y27" s="91" t="str">
        <f>IF('3g Gas distribution charges'!Z14="","-",('3g Gas distribution charges'!Z14*'3a Demand'!$C$10*1000)/100)</f>
        <v>-</v>
      </c>
      <c r="Z27" s="91" t="str">
        <f>IF('3g Gas distribution charges'!AA14="","-",('3g Gas distribution charges'!AA14*'3a Demand'!$C$10*1000)/100)</f>
        <v>-</v>
      </c>
      <c r="AA27" s="12"/>
    </row>
    <row r="28" spans="1:27" s="17" customFormat="1" ht="11.25">
      <c r="A28" s="12"/>
      <c r="B28" s="205"/>
      <c r="C28" s="205"/>
      <c r="D28" s="90" t="s">
        <v>21</v>
      </c>
      <c r="E28" s="194"/>
      <c r="F28" s="41"/>
      <c r="G28" s="91">
        <f>IF('3g Gas distribution charges'!H15="","-",('3g Gas distribution charges'!H15*'3a Demand'!$C$10*1000)/100)</f>
        <v>3.7439999999999998</v>
      </c>
      <c r="H28" s="91">
        <f>IF('3g Gas distribution charges'!I15="","-",('3g Gas distribution charges'!I15*'3a Demand'!$C$10*1000)/100)</f>
        <v>3.7439999999999998</v>
      </c>
      <c r="I28" s="91">
        <f>IF('3g Gas distribution charges'!J15="","-",('3g Gas distribution charges'!J15*'3a Demand'!$C$10*1000)/100)</f>
        <v>3.8760000000000008</v>
      </c>
      <c r="J28" s="91">
        <f>IF('3g Gas distribution charges'!K15="","-",('3g Gas distribution charges'!K15*'3a Demand'!$C$10*1000)/100)</f>
        <v>3.8760000000000008</v>
      </c>
      <c r="K28" s="91">
        <f>IF('3g Gas distribution charges'!L15="","-",('3g Gas distribution charges'!L15*'3a Demand'!$C$10*1000)/100)</f>
        <v>3.7560000000000002</v>
      </c>
      <c r="L28" s="91">
        <f>IF('3g Gas distribution charges'!M15="","-",('3g Gas distribution charges'!M15*'3a Demand'!$C$10*1000)/100)</f>
        <v>3.7560000000000002</v>
      </c>
      <c r="M28" s="91">
        <f>IF('3g Gas distribution charges'!N15="","-",('3g Gas distribution charges'!N15*'3a Demand'!$C$10*1000)/100)</f>
        <v>3.7080000000000002</v>
      </c>
      <c r="N28" s="91">
        <f>IF('3g Gas distribution charges'!O15="","-",('3g Gas distribution charges'!O15*'3a Demand'!$C$10*1000)/100)</f>
        <v>3.7080000000000002</v>
      </c>
      <c r="O28" s="41"/>
      <c r="P28" s="91">
        <f>IF('3g Gas distribution charges'!Q15="","-",('3g Gas distribution charges'!Q15*'3a Demand'!$C$10*1000)/100)</f>
        <v>3.7080000000000002</v>
      </c>
      <c r="Q28" s="91" t="str">
        <f>IF('3g Gas distribution charges'!R15="","-",('3g Gas distribution charges'!R15*'3a Demand'!$C$10*1000)/100)</f>
        <v>-</v>
      </c>
      <c r="R28" s="91" t="str">
        <f>IF('3g Gas distribution charges'!S15="","-",('3g Gas distribution charges'!S15*'3a Demand'!$C$10*1000)/100)</f>
        <v>-</v>
      </c>
      <c r="S28" s="91" t="str">
        <f>IF('3g Gas distribution charges'!T15="","-",('3g Gas distribution charges'!T15*'3a Demand'!$C$10*1000)/100)</f>
        <v>-</v>
      </c>
      <c r="T28" s="91" t="str">
        <f>IF('3g Gas distribution charges'!U15="","-",('3g Gas distribution charges'!U15*'3a Demand'!$C$10*1000)/100)</f>
        <v>-</v>
      </c>
      <c r="U28" s="91" t="str">
        <f>IF('3g Gas distribution charges'!V15="","-",('3g Gas distribution charges'!V15*'3a Demand'!$C$10*1000)/100)</f>
        <v>-</v>
      </c>
      <c r="V28" s="91" t="str">
        <f>IF('3g Gas distribution charges'!W15="","-",('3g Gas distribution charges'!W15*'3a Demand'!$C$10*1000)/100)</f>
        <v>-</v>
      </c>
      <c r="W28" s="91" t="str">
        <f>IF('3g Gas distribution charges'!X15="","-",('3g Gas distribution charges'!X15*'3a Demand'!$C$10*1000)/100)</f>
        <v>-</v>
      </c>
      <c r="X28" s="91" t="str">
        <f>IF('3g Gas distribution charges'!Y15="","-",('3g Gas distribution charges'!Y15*'3a Demand'!$C$10*1000)/100)</f>
        <v>-</v>
      </c>
      <c r="Y28" s="91" t="str">
        <f>IF('3g Gas distribution charges'!Z15="","-",('3g Gas distribution charges'!Z15*'3a Demand'!$C$10*1000)/100)</f>
        <v>-</v>
      </c>
      <c r="Z28" s="91" t="str">
        <f>IF('3g Gas distribution charges'!AA15="","-",('3g Gas distribution charges'!AA15*'3a Demand'!$C$10*1000)/100)</f>
        <v>-</v>
      </c>
      <c r="AA28" s="12"/>
    </row>
    <row r="29" spans="1:27" s="17" customFormat="1" ht="11.25">
      <c r="A29" s="12"/>
      <c r="B29" s="205"/>
      <c r="C29" s="205"/>
      <c r="D29" s="90" t="s">
        <v>12</v>
      </c>
      <c r="E29" s="194"/>
      <c r="F29" s="41"/>
      <c r="G29" s="91">
        <f>IF('3g Gas distribution charges'!H16="","-",('3g Gas distribution charges'!H16*'3a Demand'!$C$10*1000)/100)</f>
        <v>3.5039999999999996</v>
      </c>
      <c r="H29" s="91">
        <f>IF('3g Gas distribution charges'!I16="","-",('3g Gas distribution charges'!I16*'3a Demand'!$C$10*1000)/100)</f>
        <v>3.5039999999999996</v>
      </c>
      <c r="I29" s="91">
        <f>IF('3g Gas distribution charges'!J16="","-",('3g Gas distribution charges'!J16*'3a Demand'!$C$10*1000)/100)</f>
        <v>3.4079999999999999</v>
      </c>
      <c r="J29" s="91">
        <f>IF('3g Gas distribution charges'!K16="","-",('3g Gas distribution charges'!K16*'3a Demand'!$C$10*1000)/100)</f>
        <v>3.4079999999999999</v>
      </c>
      <c r="K29" s="91">
        <f>IF('3g Gas distribution charges'!L16="","-",('3g Gas distribution charges'!L16*'3a Demand'!$C$10*1000)/100)</f>
        <v>3.7080000000000002</v>
      </c>
      <c r="L29" s="91">
        <f>IF('3g Gas distribution charges'!M16="","-",('3g Gas distribution charges'!M16*'3a Demand'!$C$10*1000)/100)</f>
        <v>3.7080000000000002</v>
      </c>
      <c r="M29" s="91">
        <f>IF('3g Gas distribution charges'!N16="","-",('3g Gas distribution charges'!N16*'3a Demand'!$C$10*1000)/100)</f>
        <v>3.7920000000000003</v>
      </c>
      <c r="N29" s="91">
        <f>IF('3g Gas distribution charges'!O16="","-",('3g Gas distribution charges'!O16*'3a Demand'!$C$10*1000)/100)</f>
        <v>3.7920000000000003</v>
      </c>
      <c r="O29" s="41"/>
      <c r="P29" s="91">
        <f>IF('3g Gas distribution charges'!Q16="","-",('3g Gas distribution charges'!Q16*'3a Demand'!$C$10*1000)/100)</f>
        <v>3.7920000000000003</v>
      </c>
      <c r="Q29" s="91" t="str">
        <f>IF('3g Gas distribution charges'!R16="","-",('3g Gas distribution charges'!R16*'3a Demand'!$C$10*1000)/100)</f>
        <v>-</v>
      </c>
      <c r="R29" s="91" t="str">
        <f>IF('3g Gas distribution charges'!S16="","-",('3g Gas distribution charges'!S16*'3a Demand'!$C$10*1000)/100)</f>
        <v>-</v>
      </c>
      <c r="S29" s="91" t="str">
        <f>IF('3g Gas distribution charges'!T16="","-",('3g Gas distribution charges'!T16*'3a Demand'!$C$10*1000)/100)</f>
        <v>-</v>
      </c>
      <c r="T29" s="91" t="str">
        <f>IF('3g Gas distribution charges'!U16="","-",('3g Gas distribution charges'!U16*'3a Demand'!$C$10*1000)/100)</f>
        <v>-</v>
      </c>
      <c r="U29" s="91" t="str">
        <f>IF('3g Gas distribution charges'!V16="","-",('3g Gas distribution charges'!V16*'3a Demand'!$C$10*1000)/100)</f>
        <v>-</v>
      </c>
      <c r="V29" s="91" t="str">
        <f>IF('3g Gas distribution charges'!W16="","-",('3g Gas distribution charges'!W16*'3a Demand'!$C$10*1000)/100)</f>
        <v>-</v>
      </c>
      <c r="W29" s="91" t="str">
        <f>IF('3g Gas distribution charges'!X16="","-",('3g Gas distribution charges'!X16*'3a Demand'!$C$10*1000)/100)</f>
        <v>-</v>
      </c>
      <c r="X29" s="91" t="str">
        <f>IF('3g Gas distribution charges'!Y16="","-",('3g Gas distribution charges'!Y16*'3a Demand'!$C$10*1000)/100)</f>
        <v>-</v>
      </c>
      <c r="Y29" s="91" t="str">
        <f>IF('3g Gas distribution charges'!Z16="","-",('3g Gas distribution charges'!Z16*'3a Demand'!$C$10*1000)/100)</f>
        <v>-</v>
      </c>
      <c r="Z29" s="91" t="str">
        <f>IF('3g Gas distribution charges'!AA16="","-",('3g Gas distribution charges'!AA16*'3a Demand'!$C$10*1000)/100)</f>
        <v>-</v>
      </c>
      <c r="AA29" s="12"/>
    </row>
    <row r="30" spans="1:27" s="17" customFormat="1" ht="11.25">
      <c r="A30" s="12"/>
      <c r="B30" s="205"/>
      <c r="C30" s="205"/>
      <c r="D30" s="90" t="s">
        <v>17</v>
      </c>
      <c r="E30" s="194"/>
      <c r="F30" s="41"/>
      <c r="G30" s="91">
        <f>IF('3g Gas distribution charges'!H17="","-",('3g Gas distribution charges'!H17*'3a Demand'!$C$10*1000)/100)</f>
        <v>3.3480000000000003</v>
      </c>
      <c r="H30" s="91">
        <f>IF('3g Gas distribution charges'!I17="","-",('3g Gas distribution charges'!I17*'3a Demand'!$C$10*1000)/100)</f>
        <v>3.3480000000000003</v>
      </c>
      <c r="I30" s="91">
        <f>IF('3g Gas distribution charges'!J17="","-",('3g Gas distribution charges'!J17*'3a Demand'!$C$10*1000)/100)</f>
        <v>3.3239999999999998</v>
      </c>
      <c r="J30" s="91">
        <f>IF('3g Gas distribution charges'!K17="","-",('3g Gas distribution charges'!K17*'3a Demand'!$C$10*1000)/100)</f>
        <v>3.3239999999999998</v>
      </c>
      <c r="K30" s="91">
        <f>IF('3g Gas distribution charges'!L17="","-",('3g Gas distribution charges'!L17*'3a Demand'!$C$10*1000)/100)</f>
        <v>3.7080000000000002</v>
      </c>
      <c r="L30" s="91">
        <f>IF('3g Gas distribution charges'!M17="","-",('3g Gas distribution charges'!M17*'3a Demand'!$C$10*1000)/100)</f>
        <v>3.7080000000000002</v>
      </c>
      <c r="M30" s="91">
        <f>IF('3g Gas distribution charges'!N17="","-",('3g Gas distribution charges'!N17*'3a Demand'!$C$10*1000)/100)</f>
        <v>3.8039999999999998</v>
      </c>
      <c r="N30" s="91">
        <f>IF('3g Gas distribution charges'!O17="","-",('3g Gas distribution charges'!O17*'3a Demand'!$C$10*1000)/100)</f>
        <v>3.8039999999999998</v>
      </c>
      <c r="O30" s="41"/>
      <c r="P30" s="91">
        <f>IF('3g Gas distribution charges'!Q17="","-",('3g Gas distribution charges'!Q17*'3a Demand'!$C$10*1000)/100)</f>
        <v>3.8039999999999998</v>
      </c>
      <c r="Q30" s="91" t="str">
        <f>IF('3g Gas distribution charges'!R17="","-",('3g Gas distribution charges'!R17*'3a Demand'!$C$10*1000)/100)</f>
        <v>-</v>
      </c>
      <c r="R30" s="91" t="str">
        <f>IF('3g Gas distribution charges'!S17="","-",('3g Gas distribution charges'!S17*'3a Demand'!$C$10*1000)/100)</f>
        <v>-</v>
      </c>
      <c r="S30" s="91" t="str">
        <f>IF('3g Gas distribution charges'!T17="","-",('3g Gas distribution charges'!T17*'3a Demand'!$C$10*1000)/100)</f>
        <v>-</v>
      </c>
      <c r="T30" s="91" t="str">
        <f>IF('3g Gas distribution charges'!U17="","-",('3g Gas distribution charges'!U17*'3a Demand'!$C$10*1000)/100)</f>
        <v>-</v>
      </c>
      <c r="U30" s="91" t="str">
        <f>IF('3g Gas distribution charges'!V17="","-",('3g Gas distribution charges'!V17*'3a Demand'!$C$10*1000)/100)</f>
        <v>-</v>
      </c>
      <c r="V30" s="91" t="str">
        <f>IF('3g Gas distribution charges'!W17="","-",('3g Gas distribution charges'!W17*'3a Demand'!$C$10*1000)/100)</f>
        <v>-</v>
      </c>
      <c r="W30" s="91" t="str">
        <f>IF('3g Gas distribution charges'!X17="","-",('3g Gas distribution charges'!X17*'3a Demand'!$C$10*1000)/100)</f>
        <v>-</v>
      </c>
      <c r="X30" s="91" t="str">
        <f>IF('3g Gas distribution charges'!Y17="","-",('3g Gas distribution charges'!Y17*'3a Demand'!$C$10*1000)/100)</f>
        <v>-</v>
      </c>
      <c r="Y30" s="91" t="str">
        <f>IF('3g Gas distribution charges'!Z17="","-",('3g Gas distribution charges'!Z17*'3a Demand'!$C$10*1000)/100)</f>
        <v>-</v>
      </c>
      <c r="Z30" s="91" t="str">
        <f>IF('3g Gas distribution charges'!AA17="","-",('3g Gas distribution charges'!AA17*'3a Demand'!$C$10*1000)/100)</f>
        <v>-</v>
      </c>
      <c r="AA30" s="12"/>
    </row>
    <row r="31" spans="1:27" s="17" customFormat="1" ht="11.25">
      <c r="A31" s="12"/>
      <c r="B31" s="205"/>
      <c r="C31" s="205"/>
      <c r="D31" s="90" t="s">
        <v>22</v>
      </c>
      <c r="E31" s="194"/>
      <c r="F31" s="41"/>
      <c r="G31" s="91">
        <f>IF('3g Gas distribution charges'!H18="","-",('3g Gas distribution charges'!H18*'3a Demand'!$C$10*1000)/100)</f>
        <v>3.1679999999999997</v>
      </c>
      <c r="H31" s="91">
        <f>IF('3g Gas distribution charges'!I18="","-",('3g Gas distribution charges'!I18*'3a Demand'!$C$10*1000)/100)</f>
        <v>3.1679999999999997</v>
      </c>
      <c r="I31" s="91">
        <f>IF('3g Gas distribution charges'!J18="","-",('3g Gas distribution charges'!J18*'3a Demand'!$C$10*1000)/100)</f>
        <v>3.4560000000000004</v>
      </c>
      <c r="J31" s="91">
        <f>IF('3g Gas distribution charges'!K18="","-",('3g Gas distribution charges'!K18*'3a Demand'!$C$10*1000)/100)</f>
        <v>3.4560000000000004</v>
      </c>
      <c r="K31" s="91">
        <f>IF('3g Gas distribution charges'!L18="","-",('3g Gas distribution charges'!L18*'3a Demand'!$C$10*1000)/100)</f>
        <v>3.4560000000000004</v>
      </c>
      <c r="L31" s="91">
        <f>IF('3g Gas distribution charges'!M18="","-",('3g Gas distribution charges'!M18*'3a Demand'!$C$10*1000)/100)</f>
        <v>3.4560000000000004</v>
      </c>
      <c r="M31" s="91">
        <f>IF('3g Gas distribution charges'!N18="","-",('3g Gas distribution charges'!N18*'3a Demand'!$C$10*1000)/100)</f>
        <v>3.6360000000000001</v>
      </c>
      <c r="N31" s="91">
        <f>IF('3g Gas distribution charges'!O18="","-",('3g Gas distribution charges'!O18*'3a Demand'!$C$10*1000)/100)</f>
        <v>3.6360000000000001</v>
      </c>
      <c r="O31" s="41"/>
      <c r="P31" s="91">
        <f>IF('3g Gas distribution charges'!Q18="","-",('3g Gas distribution charges'!Q18*'3a Demand'!$C$10*1000)/100)</f>
        <v>3.6360000000000001</v>
      </c>
      <c r="Q31" s="91" t="str">
        <f>IF('3g Gas distribution charges'!R18="","-",('3g Gas distribution charges'!R18*'3a Demand'!$C$10*1000)/100)</f>
        <v>-</v>
      </c>
      <c r="R31" s="91" t="str">
        <f>IF('3g Gas distribution charges'!S18="","-",('3g Gas distribution charges'!S18*'3a Demand'!$C$10*1000)/100)</f>
        <v>-</v>
      </c>
      <c r="S31" s="91" t="str">
        <f>IF('3g Gas distribution charges'!T18="","-",('3g Gas distribution charges'!T18*'3a Demand'!$C$10*1000)/100)</f>
        <v>-</v>
      </c>
      <c r="T31" s="91" t="str">
        <f>IF('3g Gas distribution charges'!U18="","-",('3g Gas distribution charges'!U18*'3a Demand'!$C$10*1000)/100)</f>
        <v>-</v>
      </c>
      <c r="U31" s="91" t="str">
        <f>IF('3g Gas distribution charges'!V18="","-",('3g Gas distribution charges'!V18*'3a Demand'!$C$10*1000)/100)</f>
        <v>-</v>
      </c>
      <c r="V31" s="91" t="str">
        <f>IF('3g Gas distribution charges'!W18="","-",('3g Gas distribution charges'!W18*'3a Demand'!$C$10*1000)/100)</f>
        <v>-</v>
      </c>
      <c r="W31" s="91" t="str">
        <f>IF('3g Gas distribution charges'!X18="","-",('3g Gas distribution charges'!X18*'3a Demand'!$C$10*1000)/100)</f>
        <v>-</v>
      </c>
      <c r="X31" s="91" t="str">
        <f>IF('3g Gas distribution charges'!Y18="","-",('3g Gas distribution charges'!Y18*'3a Demand'!$C$10*1000)/100)</f>
        <v>-</v>
      </c>
      <c r="Y31" s="91" t="str">
        <f>IF('3g Gas distribution charges'!Z18="","-",('3g Gas distribution charges'!Z18*'3a Demand'!$C$10*1000)/100)</f>
        <v>-</v>
      </c>
      <c r="Z31" s="91" t="str">
        <f>IF('3g Gas distribution charges'!AA18="","-",('3g Gas distribution charges'!AA18*'3a Demand'!$C$10*1000)/100)</f>
        <v>-</v>
      </c>
      <c r="AA31" s="12"/>
    </row>
    <row r="32" spans="1:27" s="17" customFormat="1" ht="11.25">
      <c r="A32" s="12"/>
      <c r="B32" s="205"/>
      <c r="C32" s="205"/>
      <c r="D32" s="90" t="s">
        <v>16</v>
      </c>
      <c r="E32" s="194"/>
      <c r="F32" s="41"/>
      <c r="G32" s="91">
        <f>IF('3g Gas distribution charges'!H19="","-",('3g Gas distribution charges'!H19*'3a Demand'!$C$10*1000)/100)</f>
        <v>3.948</v>
      </c>
      <c r="H32" s="91">
        <f>IF('3g Gas distribution charges'!I19="","-",('3g Gas distribution charges'!I19*'3a Demand'!$C$10*1000)/100)</f>
        <v>3.948</v>
      </c>
      <c r="I32" s="91">
        <f>IF('3g Gas distribution charges'!J19="","-",('3g Gas distribution charges'!J19*'3a Demand'!$C$10*1000)/100)</f>
        <v>4.0439999999999996</v>
      </c>
      <c r="J32" s="91">
        <f>IF('3g Gas distribution charges'!K19="","-",('3g Gas distribution charges'!K19*'3a Demand'!$C$10*1000)/100)</f>
        <v>4.0439999999999996</v>
      </c>
      <c r="K32" s="91">
        <f>IF('3g Gas distribution charges'!L19="","-",('3g Gas distribution charges'!L19*'3a Demand'!$C$10*1000)/100)</f>
        <v>3.96</v>
      </c>
      <c r="L32" s="91">
        <f>IF('3g Gas distribution charges'!M19="","-",('3g Gas distribution charges'!M19*'3a Demand'!$C$10*1000)/100)</f>
        <v>3.96</v>
      </c>
      <c r="M32" s="91">
        <f>IF('3g Gas distribution charges'!N19="","-",('3g Gas distribution charges'!N19*'3a Demand'!$C$10*1000)/100)</f>
        <v>4.26</v>
      </c>
      <c r="N32" s="91">
        <f>IF('3g Gas distribution charges'!O19="","-",('3g Gas distribution charges'!O19*'3a Demand'!$C$10*1000)/100)</f>
        <v>4.26</v>
      </c>
      <c r="O32" s="41"/>
      <c r="P32" s="91">
        <f>IF('3g Gas distribution charges'!Q19="","-",('3g Gas distribution charges'!Q19*'3a Demand'!$C$10*1000)/100)</f>
        <v>4.26</v>
      </c>
      <c r="Q32" s="91" t="str">
        <f>IF('3g Gas distribution charges'!R19="","-",('3g Gas distribution charges'!R19*'3a Demand'!$C$10*1000)/100)</f>
        <v>-</v>
      </c>
      <c r="R32" s="91" t="str">
        <f>IF('3g Gas distribution charges'!S19="","-",('3g Gas distribution charges'!S19*'3a Demand'!$C$10*1000)/100)</f>
        <v>-</v>
      </c>
      <c r="S32" s="91" t="str">
        <f>IF('3g Gas distribution charges'!T19="","-",('3g Gas distribution charges'!T19*'3a Demand'!$C$10*1000)/100)</f>
        <v>-</v>
      </c>
      <c r="T32" s="91" t="str">
        <f>IF('3g Gas distribution charges'!U19="","-",('3g Gas distribution charges'!U19*'3a Demand'!$C$10*1000)/100)</f>
        <v>-</v>
      </c>
      <c r="U32" s="91" t="str">
        <f>IF('3g Gas distribution charges'!V19="","-",('3g Gas distribution charges'!V19*'3a Demand'!$C$10*1000)/100)</f>
        <v>-</v>
      </c>
      <c r="V32" s="91" t="str">
        <f>IF('3g Gas distribution charges'!W19="","-",('3g Gas distribution charges'!W19*'3a Demand'!$C$10*1000)/100)</f>
        <v>-</v>
      </c>
      <c r="W32" s="91" t="str">
        <f>IF('3g Gas distribution charges'!X19="","-",('3g Gas distribution charges'!X19*'3a Demand'!$C$10*1000)/100)</f>
        <v>-</v>
      </c>
      <c r="X32" s="91" t="str">
        <f>IF('3g Gas distribution charges'!Y19="","-",('3g Gas distribution charges'!Y19*'3a Demand'!$C$10*1000)/100)</f>
        <v>-</v>
      </c>
      <c r="Y32" s="91" t="str">
        <f>IF('3g Gas distribution charges'!Z19="","-",('3g Gas distribution charges'!Z19*'3a Demand'!$C$10*1000)/100)</f>
        <v>-</v>
      </c>
      <c r="Z32" s="91" t="str">
        <f>IF('3g Gas distribution charges'!AA19="","-",('3g Gas distribution charges'!AA19*'3a Demand'!$C$10*1000)/100)</f>
        <v>-</v>
      </c>
      <c r="AA32" s="12"/>
    </row>
    <row r="33" spans="1:27" s="17" customFormat="1" ht="11.25">
      <c r="A33" s="12"/>
      <c r="B33" s="205"/>
      <c r="C33" s="205"/>
      <c r="D33" s="90" t="s">
        <v>13</v>
      </c>
      <c r="E33" s="194"/>
      <c r="F33" s="41"/>
      <c r="G33" s="91">
        <f>IF('3g Gas distribution charges'!H20="","-",('3g Gas distribution charges'!H20*'3a Demand'!$C$10*1000)/100)</f>
        <v>3.948</v>
      </c>
      <c r="H33" s="91">
        <f>IF('3g Gas distribution charges'!I20="","-",('3g Gas distribution charges'!I20*'3a Demand'!$C$10*1000)/100)</f>
        <v>3.948</v>
      </c>
      <c r="I33" s="91">
        <f>IF('3g Gas distribution charges'!J20="","-",('3g Gas distribution charges'!J20*'3a Demand'!$C$10*1000)/100)</f>
        <v>4.0439999999999996</v>
      </c>
      <c r="J33" s="91">
        <f>IF('3g Gas distribution charges'!K20="","-",('3g Gas distribution charges'!K20*'3a Demand'!$C$10*1000)/100)</f>
        <v>4.0439999999999996</v>
      </c>
      <c r="K33" s="91">
        <f>IF('3g Gas distribution charges'!L20="","-",('3g Gas distribution charges'!L20*'3a Demand'!$C$10*1000)/100)</f>
        <v>3.96</v>
      </c>
      <c r="L33" s="91">
        <f>IF('3g Gas distribution charges'!M20="","-",('3g Gas distribution charges'!M20*'3a Demand'!$C$10*1000)/100)</f>
        <v>3.96</v>
      </c>
      <c r="M33" s="91">
        <f>IF('3g Gas distribution charges'!N20="","-",('3g Gas distribution charges'!N20*'3a Demand'!$C$10*1000)/100)</f>
        <v>4.26</v>
      </c>
      <c r="N33" s="91">
        <f>IF('3g Gas distribution charges'!O20="","-",('3g Gas distribution charges'!O20*'3a Demand'!$C$10*1000)/100)</f>
        <v>4.26</v>
      </c>
      <c r="O33" s="41"/>
      <c r="P33" s="91">
        <f>IF('3g Gas distribution charges'!Q20="","-",('3g Gas distribution charges'!Q20*'3a Demand'!$C$10*1000)/100)</f>
        <v>4.26</v>
      </c>
      <c r="Q33" s="91" t="str">
        <f>IF('3g Gas distribution charges'!R20="","-",('3g Gas distribution charges'!R20*'3a Demand'!$C$10*1000)/100)</f>
        <v>-</v>
      </c>
      <c r="R33" s="91" t="str">
        <f>IF('3g Gas distribution charges'!S20="","-",('3g Gas distribution charges'!S20*'3a Demand'!$C$10*1000)/100)</f>
        <v>-</v>
      </c>
      <c r="S33" s="91" t="str">
        <f>IF('3g Gas distribution charges'!T20="","-",('3g Gas distribution charges'!T20*'3a Demand'!$C$10*1000)/100)</f>
        <v>-</v>
      </c>
      <c r="T33" s="91" t="str">
        <f>IF('3g Gas distribution charges'!U20="","-",('3g Gas distribution charges'!U20*'3a Demand'!$C$10*1000)/100)</f>
        <v>-</v>
      </c>
      <c r="U33" s="91" t="str">
        <f>IF('3g Gas distribution charges'!V20="","-",('3g Gas distribution charges'!V20*'3a Demand'!$C$10*1000)/100)</f>
        <v>-</v>
      </c>
      <c r="V33" s="91" t="str">
        <f>IF('3g Gas distribution charges'!W20="","-",('3g Gas distribution charges'!W20*'3a Demand'!$C$10*1000)/100)</f>
        <v>-</v>
      </c>
      <c r="W33" s="91" t="str">
        <f>IF('3g Gas distribution charges'!X20="","-",('3g Gas distribution charges'!X20*'3a Demand'!$C$10*1000)/100)</f>
        <v>-</v>
      </c>
      <c r="X33" s="91" t="str">
        <f>IF('3g Gas distribution charges'!Y20="","-",('3g Gas distribution charges'!Y20*'3a Demand'!$C$10*1000)/100)</f>
        <v>-</v>
      </c>
      <c r="Y33" s="91" t="str">
        <f>IF('3g Gas distribution charges'!Z20="","-",('3g Gas distribution charges'!Z20*'3a Demand'!$C$10*1000)/100)</f>
        <v>-</v>
      </c>
      <c r="Z33" s="91" t="str">
        <f>IF('3g Gas distribution charges'!AA20="","-",('3g Gas distribution charges'!AA20*'3a Demand'!$C$10*1000)/100)</f>
        <v>-</v>
      </c>
      <c r="AA33" s="12"/>
    </row>
    <row r="34" spans="1:27" s="17" customFormat="1" ht="11.25">
      <c r="A34" s="12"/>
      <c r="B34" s="205"/>
      <c r="C34" s="205"/>
      <c r="D34" s="90" t="s">
        <v>19</v>
      </c>
      <c r="E34" s="194"/>
      <c r="F34" s="41"/>
      <c r="G34" s="91">
        <f>IF('3g Gas distribution charges'!H21="","-",('3g Gas distribution charges'!H21*'3a Demand'!$C$10*1000)/100)</f>
        <v>3.4560000000000004</v>
      </c>
      <c r="H34" s="91">
        <f>IF('3g Gas distribution charges'!I21="","-",('3g Gas distribution charges'!I21*'3a Demand'!$C$10*1000)/100)</f>
        <v>3.4560000000000004</v>
      </c>
      <c r="I34" s="91">
        <f>IF('3g Gas distribution charges'!J21="","-",('3g Gas distribution charges'!J21*'3a Demand'!$C$10*1000)/100)</f>
        <v>3.552</v>
      </c>
      <c r="J34" s="91">
        <f>IF('3g Gas distribution charges'!K21="","-",('3g Gas distribution charges'!K21*'3a Demand'!$C$10*1000)/100)</f>
        <v>3.552</v>
      </c>
      <c r="K34" s="91">
        <f>IF('3g Gas distribution charges'!L21="","-",('3g Gas distribution charges'!L21*'3a Demand'!$C$10*1000)/100)</f>
        <v>3.0239999999999996</v>
      </c>
      <c r="L34" s="91">
        <f>IF('3g Gas distribution charges'!M21="","-",('3g Gas distribution charges'!M21*'3a Demand'!$C$10*1000)/100)</f>
        <v>3.0239999999999996</v>
      </c>
      <c r="M34" s="91">
        <f>IF('3g Gas distribution charges'!N21="","-",('3g Gas distribution charges'!N21*'3a Demand'!$C$10*1000)/100)</f>
        <v>3.7920000000000003</v>
      </c>
      <c r="N34" s="91">
        <f>IF('3g Gas distribution charges'!O21="","-",('3g Gas distribution charges'!O21*'3a Demand'!$C$10*1000)/100)</f>
        <v>3.7920000000000003</v>
      </c>
      <c r="O34" s="41"/>
      <c r="P34" s="91">
        <f>IF('3g Gas distribution charges'!Q21="","-",('3g Gas distribution charges'!Q21*'3a Demand'!$C$10*1000)/100)</f>
        <v>3.7920000000000003</v>
      </c>
      <c r="Q34" s="91" t="str">
        <f>IF('3g Gas distribution charges'!R21="","-",('3g Gas distribution charges'!R21*'3a Demand'!$C$10*1000)/100)</f>
        <v>-</v>
      </c>
      <c r="R34" s="91" t="str">
        <f>IF('3g Gas distribution charges'!S21="","-",('3g Gas distribution charges'!S21*'3a Demand'!$C$10*1000)/100)</f>
        <v>-</v>
      </c>
      <c r="S34" s="91" t="str">
        <f>IF('3g Gas distribution charges'!T21="","-",('3g Gas distribution charges'!T21*'3a Demand'!$C$10*1000)/100)</f>
        <v>-</v>
      </c>
      <c r="T34" s="91" t="str">
        <f>IF('3g Gas distribution charges'!U21="","-",('3g Gas distribution charges'!U21*'3a Demand'!$C$10*1000)/100)</f>
        <v>-</v>
      </c>
      <c r="U34" s="91" t="str">
        <f>IF('3g Gas distribution charges'!V21="","-",('3g Gas distribution charges'!V21*'3a Demand'!$C$10*1000)/100)</f>
        <v>-</v>
      </c>
      <c r="V34" s="91" t="str">
        <f>IF('3g Gas distribution charges'!W21="","-",('3g Gas distribution charges'!W21*'3a Demand'!$C$10*1000)/100)</f>
        <v>-</v>
      </c>
      <c r="W34" s="91" t="str">
        <f>IF('3g Gas distribution charges'!X21="","-",('3g Gas distribution charges'!X21*'3a Demand'!$C$10*1000)/100)</f>
        <v>-</v>
      </c>
      <c r="X34" s="91" t="str">
        <f>IF('3g Gas distribution charges'!Y21="","-",('3g Gas distribution charges'!Y21*'3a Demand'!$C$10*1000)/100)</f>
        <v>-</v>
      </c>
      <c r="Y34" s="91" t="str">
        <f>IF('3g Gas distribution charges'!Z21="","-",('3g Gas distribution charges'!Z21*'3a Demand'!$C$10*1000)/100)</f>
        <v>-</v>
      </c>
      <c r="Z34" s="91" t="str">
        <f>IF('3g Gas distribution charges'!AA21="","-",('3g Gas distribution charges'!AA21*'3a Demand'!$C$10*1000)/100)</f>
        <v>-</v>
      </c>
      <c r="AA34" s="12"/>
    </row>
    <row r="35" spans="1:27" s="17" customFormat="1" ht="11.25">
      <c r="A35" s="12"/>
      <c r="B35" s="205"/>
      <c r="C35" s="205"/>
      <c r="D35" s="90" t="s">
        <v>14</v>
      </c>
      <c r="E35" s="194"/>
      <c r="F35" s="41"/>
      <c r="G35" s="91">
        <f>IF('3g Gas distribution charges'!H22="","-",('3g Gas distribution charges'!H22*'3a Demand'!$C$10*1000)/100)</f>
        <v>3.42</v>
      </c>
      <c r="H35" s="91">
        <f>IF('3g Gas distribution charges'!I22="","-",('3g Gas distribution charges'!I22*'3a Demand'!$C$10*1000)/100)</f>
        <v>3.42</v>
      </c>
      <c r="I35" s="91">
        <f>IF('3g Gas distribution charges'!J22="","-",('3g Gas distribution charges'!J22*'3a Demand'!$C$10*1000)/100)</f>
        <v>3.36</v>
      </c>
      <c r="J35" s="91">
        <f>IF('3g Gas distribution charges'!K22="","-",('3g Gas distribution charges'!K22*'3a Demand'!$C$10*1000)/100)</f>
        <v>3.36</v>
      </c>
      <c r="K35" s="91">
        <f>IF('3g Gas distribution charges'!L22="","-",('3g Gas distribution charges'!L22*'3a Demand'!$C$10*1000)/100)</f>
        <v>3.7439999999999998</v>
      </c>
      <c r="L35" s="91">
        <f>IF('3g Gas distribution charges'!M22="","-",('3g Gas distribution charges'!M22*'3a Demand'!$C$10*1000)/100)</f>
        <v>3.7439999999999998</v>
      </c>
      <c r="M35" s="91">
        <f>IF('3g Gas distribution charges'!N22="","-",('3g Gas distribution charges'!N22*'3a Demand'!$C$10*1000)/100)</f>
        <v>3.8760000000000008</v>
      </c>
      <c r="N35" s="91">
        <f>IF('3g Gas distribution charges'!O22="","-",('3g Gas distribution charges'!O22*'3a Demand'!$C$10*1000)/100)</f>
        <v>3.8760000000000008</v>
      </c>
      <c r="O35" s="41"/>
      <c r="P35" s="91">
        <f>IF('3g Gas distribution charges'!Q22="","-",('3g Gas distribution charges'!Q22*'3a Demand'!$C$10*1000)/100)</f>
        <v>3.8760000000000008</v>
      </c>
      <c r="Q35" s="91" t="str">
        <f>IF('3g Gas distribution charges'!R22="","-",('3g Gas distribution charges'!R22*'3a Demand'!$C$10*1000)/100)</f>
        <v>-</v>
      </c>
      <c r="R35" s="91" t="str">
        <f>IF('3g Gas distribution charges'!S22="","-",('3g Gas distribution charges'!S22*'3a Demand'!$C$10*1000)/100)</f>
        <v>-</v>
      </c>
      <c r="S35" s="91" t="str">
        <f>IF('3g Gas distribution charges'!T22="","-",('3g Gas distribution charges'!T22*'3a Demand'!$C$10*1000)/100)</f>
        <v>-</v>
      </c>
      <c r="T35" s="91" t="str">
        <f>IF('3g Gas distribution charges'!U22="","-",('3g Gas distribution charges'!U22*'3a Demand'!$C$10*1000)/100)</f>
        <v>-</v>
      </c>
      <c r="U35" s="91" t="str">
        <f>IF('3g Gas distribution charges'!V22="","-",('3g Gas distribution charges'!V22*'3a Demand'!$C$10*1000)/100)</f>
        <v>-</v>
      </c>
      <c r="V35" s="91" t="str">
        <f>IF('3g Gas distribution charges'!W22="","-",('3g Gas distribution charges'!W22*'3a Demand'!$C$10*1000)/100)</f>
        <v>-</v>
      </c>
      <c r="W35" s="91" t="str">
        <f>IF('3g Gas distribution charges'!X22="","-",('3g Gas distribution charges'!X22*'3a Demand'!$C$10*1000)/100)</f>
        <v>-</v>
      </c>
      <c r="X35" s="91" t="str">
        <f>IF('3g Gas distribution charges'!Y22="","-",('3g Gas distribution charges'!Y22*'3a Demand'!$C$10*1000)/100)</f>
        <v>-</v>
      </c>
      <c r="Y35" s="91" t="str">
        <f>IF('3g Gas distribution charges'!Z22="","-",('3g Gas distribution charges'!Z22*'3a Demand'!$C$10*1000)/100)</f>
        <v>-</v>
      </c>
      <c r="Z35" s="91" t="str">
        <f>IF('3g Gas distribution charges'!AA22="","-",('3g Gas distribution charges'!AA22*'3a Demand'!$C$10*1000)/100)</f>
        <v>-</v>
      </c>
      <c r="AA35" s="12"/>
    </row>
    <row r="36" spans="1:27" s="17" customFormat="1" ht="11.25">
      <c r="A36" s="12"/>
      <c r="B36" s="205"/>
      <c r="C36" s="205"/>
      <c r="D36" s="90" t="s">
        <v>18</v>
      </c>
      <c r="E36" s="194"/>
      <c r="F36" s="41"/>
      <c r="G36" s="91">
        <f>IF('3g Gas distribution charges'!H23="","-",('3g Gas distribution charges'!H23*'3a Demand'!$C$10*1000)/100)</f>
        <v>3.4560000000000004</v>
      </c>
      <c r="H36" s="91">
        <f>IF('3g Gas distribution charges'!I23="","-",('3g Gas distribution charges'!I23*'3a Demand'!$C$10*1000)/100)</f>
        <v>3.4560000000000004</v>
      </c>
      <c r="I36" s="91">
        <f>IF('3g Gas distribution charges'!J23="","-",('3g Gas distribution charges'!J23*'3a Demand'!$C$10*1000)/100)</f>
        <v>3.552</v>
      </c>
      <c r="J36" s="91">
        <f>IF('3g Gas distribution charges'!K23="","-",('3g Gas distribution charges'!K23*'3a Demand'!$C$10*1000)/100)</f>
        <v>3.552</v>
      </c>
      <c r="K36" s="91">
        <f>IF('3g Gas distribution charges'!L23="","-",('3g Gas distribution charges'!L23*'3a Demand'!$C$10*1000)/100)</f>
        <v>3.0239999999999996</v>
      </c>
      <c r="L36" s="91">
        <f>IF('3g Gas distribution charges'!M23="","-",('3g Gas distribution charges'!M23*'3a Demand'!$C$10*1000)/100)</f>
        <v>3.0239999999999996</v>
      </c>
      <c r="M36" s="91">
        <f>IF('3g Gas distribution charges'!N23="","-",('3g Gas distribution charges'!N23*'3a Demand'!$C$10*1000)/100)</f>
        <v>3.7920000000000003</v>
      </c>
      <c r="N36" s="91">
        <f>IF('3g Gas distribution charges'!O23="","-",('3g Gas distribution charges'!O23*'3a Demand'!$C$10*1000)/100)</f>
        <v>3.7920000000000003</v>
      </c>
      <c r="O36" s="41"/>
      <c r="P36" s="91">
        <f>IF('3g Gas distribution charges'!Q23="","-",('3g Gas distribution charges'!Q23*'3a Demand'!$C$10*1000)/100)</f>
        <v>3.7920000000000003</v>
      </c>
      <c r="Q36" s="91" t="str">
        <f>IF('3g Gas distribution charges'!R23="","-",('3g Gas distribution charges'!R23*'3a Demand'!$C$10*1000)/100)</f>
        <v>-</v>
      </c>
      <c r="R36" s="91" t="str">
        <f>IF('3g Gas distribution charges'!S23="","-",('3g Gas distribution charges'!S23*'3a Demand'!$C$10*1000)/100)</f>
        <v>-</v>
      </c>
      <c r="S36" s="91" t="str">
        <f>IF('3g Gas distribution charges'!T23="","-",('3g Gas distribution charges'!T23*'3a Demand'!$C$10*1000)/100)</f>
        <v>-</v>
      </c>
      <c r="T36" s="91" t="str">
        <f>IF('3g Gas distribution charges'!U23="","-",('3g Gas distribution charges'!U23*'3a Demand'!$C$10*1000)/100)</f>
        <v>-</v>
      </c>
      <c r="U36" s="91" t="str">
        <f>IF('3g Gas distribution charges'!V23="","-",('3g Gas distribution charges'!V23*'3a Demand'!$C$10*1000)/100)</f>
        <v>-</v>
      </c>
      <c r="V36" s="91" t="str">
        <f>IF('3g Gas distribution charges'!W23="","-",('3g Gas distribution charges'!W23*'3a Demand'!$C$10*1000)/100)</f>
        <v>-</v>
      </c>
      <c r="W36" s="91" t="str">
        <f>IF('3g Gas distribution charges'!X23="","-",('3g Gas distribution charges'!X23*'3a Demand'!$C$10*1000)/100)</f>
        <v>-</v>
      </c>
      <c r="X36" s="91" t="str">
        <f>IF('3g Gas distribution charges'!Y23="","-",('3g Gas distribution charges'!Y23*'3a Demand'!$C$10*1000)/100)</f>
        <v>-</v>
      </c>
      <c r="Y36" s="91" t="str">
        <f>IF('3g Gas distribution charges'!Z23="","-",('3g Gas distribution charges'!Z23*'3a Demand'!$C$10*1000)/100)</f>
        <v>-</v>
      </c>
      <c r="Z36" s="91" t="str">
        <f>IF('3g Gas distribution charges'!AA23="","-",('3g Gas distribution charges'!AA23*'3a Demand'!$C$10*1000)/100)</f>
        <v>-</v>
      </c>
      <c r="AA36" s="12"/>
    </row>
    <row r="37" spans="1:27" s="17" customFormat="1" ht="11.25">
      <c r="A37" s="12"/>
      <c r="B37" s="205"/>
      <c r="C37" s="205"/>
      <c r="D37" s="90" t="s">
        <v>23</v>
      </c>
      <c r="E37" s="194"/>
      <c r="F37" s="41"/>
      <c r="G37" s="91">
        <f>IF('3g Gas distribution charges'!H24="","-",('3g Gas distribution charges'!H24*'3a Demand'!$C$10*1000)/100)</f>
        <v>3.4560000000000004</v>
      </c>
      <c r="H37" s="91">
        <f>IF('3g Gas distribution charges'!I24="","-",('3g Gas distribution charges'!I24*'3a Demand'!$C$10*1000)/100)</f>
        <v>3.4560000000000004</v>
      </c>
      <c r="I37" s="91">
        <f>IF('3g Gas distribution charges'!J24="","-",('3g Gas distribution charges'!J24*'3a Demand'!$C$10*1000)/100)</f>
        <v>3.552</v>
      </c>
      <c r="J37" s="91">
        <f>IF('3g Gas distribution charges'!K24="","-",('3g Gas distribution charges'!K24*'3a Demand'!$C$10*1000)/100)</f>
        <v>3.552</v>
      </c>
      <c r="K37" s="91">
        <f>IF('3g Gas distribution charges'!L24="","-",('3g Gas distribution charges'!L24*'3a Demand'!$C$10*1000)/100)</f>
        <v>3.0239999999999996</v>
      </c>
      <c r="L37" s="91">
        <f>IF('3g Gas distribution charges'!M24="","-",('3g Gas distribution charges'!M24*'3a Demand'!$C$10*1000)/100)</f>
        <v>3.0239999999999996</v>
      </c>
      <c r="M37" s="91">
        <f>IF('3g Gas distribution charges'!N24="","-",('3g Gas distribution charges'!N24*'3a Demand'!$C$10*1000)/100)</f>
        <v>3.7920000000000003</v>
      </c>
      <c r="N37" s="91">
        <f>IF('3g Gas distribution charges'!O24="","-",('3g Gas distribution charges'!O24*'3a Demand'!$C$10*1000)/100)</f>
        <v>3.7920000000000003</v>
      </c>
      <c r="O37" s="41"/>
      <c r="P37" s="91">
        <f>IF('3g Gas distribution charges'!Q24="","-",('3g Gas distribution charges'!Q24*'3a Demand'!$C$10*1000)/100)</f>
        <v>3.7920000000000003</v>
      </c>
      <c r="Q37" s="91" t="str">
        <f>IF('3g Gas distribution charges'!R24="","-",('3g Gas distribution charges'!R24*'3a Demand'!$C$10*1000)/100)</f>
        <v>-</v>
      </c>
      <c r="R37" s="91" t="str">
        <f>IF('3g Gas distribution charges'!S24="","-",('3g Gas distribution charges'!S24*'3a Demand'!$C$10*1000)/100)</f>
        <v>-</v>
      </c>
      <c r="S37" s="91" t="str">
        <f>IF('3g Gas distribution charges'!T24="","-",('3g Gas distribution charges'!T24*'3a Demand'!$C$10*1000)/100)</f>
        <v>-</v>
      </c>
      <c r="T37" s="91" t="str">
        <f>IF('3g Gas distribution charges'!U24="","-",('3g Gas distribution charges'!U24*'3a Demand'!$C$10*1000)/100)</f>
        <v>-</v>
      </c>
      <c r="U37" s="91" t="str">
        <f>IF('3g Gas distribution charges'!V24="","-",('3g Gas distribution charges'!V24*'3a Demand'!$C$10*1000)/100)</f>
        <v>-</v>
      </c>
      <c r="V37" s="91" t="str">
        <f>IF('3g Gas distribution charges'!W24="","-",('3g Gas distribution charges'!W24*'3a Demand'!$C$10*1000)/100)</f>
        <v>-</v>
      </c>
      <c r="W37" s="91" t="str">
        <f>IF('3g Gas distribution charges'!X24="","-",('3g Gas distribution charges'!X24*'3a Demand'!$C$10*1000)/100)</f>
        <v>-</v>
      </c>
      <c r="X37" s="91" t="str">
        <f>IF('3g Gas distribution charges'!Y24="","-",('3g Gas distribution charges'!Y24*'3a Demand'!$C$10*1000)/100)</f>
        <v>-</v>
      </c>
      <c r="Y37" s="91" t="str">
        <f>IF('3g Gas distribution charges'!Z24="","-",('3g Gas distribution charges'!Z24*'3a Demand'!$C$10*1000)/100)</f>
        <v>-</v>
      </c>
      <c r="Z37" s="91" t="str">
        <f>IF('3g Gas distribution charges'!AA24="","-",('3g Gas distribution charges'!AA24*'3a Demand'!$C$10*1000)/100)</f>
        <v>-</v>
      </c>
      <c r="AA37" s="12"/>
    </row>
    <row r="38" spans="1:27" s="17" customFormat="1" ht="12.4" customHeight="1">
      <c r="A38" s="12"/>
      <c r="B38" s="205" t="s">
        <v>306</v>
      </c>
      <c r="C38" s="205" t="s">
        <v>253</v>
      </c>
      <c r="D38" s="90" t="s">
        <v>11</v>
      </c>
      <c r="E38" s="194"/>
      <c r="F38" s="41"/>
      <c r="G38" s="104">
        <f>IF('3g Gas distribution charges'!H25="","-",'3g Gas distribution charges'!H25*G12*3.65)</f>
        <v>68.09032258064515</v>
      </c>
      <c r="H38" s="104">
        <f>IF('3g Gas distribution charges'!I25="","-",'3g Gas distribution charges'!I25*H12*3.65)</f>
        <v>68.09032258064515</v>
      </c>
      <c r="I38" s="104">
        <f>IF('3g Gas distribution charges'!J25="","-",'3g Gas distribution charges'!J25*I12*3.65)</f>
        <v>65.00636942675159</v>
      </c>
      <c r="J38" s="104">
        <f>IF('3g Gas distribution charges'!K25="","-",'3g Gas distribution charges'!K25*J12*3.65)</f>
        <v>65.00636942675159</v>
      </c>
      <c r="K38" s="104">
        <f>IF('3g Gas distribution charges'!L25="","-",'3g Gas distribution charges'!L25*K12*3.65)</f>
        <v>66.13333333333334</v>
      </c>
      <c r="L38" s="104">
        <f>IF('3g Gas distribution charges'!M25="","-",'3g Gas distribution charges'!M25*L12*3.65)</f>
        <v>66.13333333333334</v>
      </c>
      <c r="M38" s="104">
        <f>IF('3g Gas distribution charges'!N25="","-",'3g Gas distribution charges'!N25*M12*3.65)</f>
        <v>68.178343949044589</v>
      </c>
      <c r="N38" s="104">
        <f>IF('3g Gas distribution charges'!O25="","-",'3g Gas distribution charges'!O25*N12*3.65)</f>
        <v>68.178343949044589</v>
      </c>
      <c r="O38" s="41"/>
      <c r="P38" s="104">
        <f>IF('3g Gas distribution charges'!Q25="","-",'3g Gas distribution charges'!Q25*P12*3.65)</f>
        <v>68.178343949044589</v>
      </c>
      <c r="Q38" s="104" t="str">
        <f>IF('3g Gas distribution charges'!R25="","-",'3g Gas distribution charges'!R25*Q12*3.65)</f>
        <v>-</v>
      </c>
      <c r="R38" s="104" t="str">
        <f>IF('3g Gas distribution charges'!S25="","-",'3g Gas distribution charges'!S25*R12*3.65)</f>
        <v>-</v>
      </c>
      <c r="S38" s="104" t="str">
        <f>IF('3g Gas distribution charges'!T25="","-",'3g Gas distribution charges'!T25*S12*3.65)</f>
        <v>-</v>
      </c>
      <c r="T38" s="104" t="str">
        <f>IF('3g Gas distribution charges'!U25="","-",'3g Gas distribution charges'!U25*T12*3.65)</f>
        <v>-</v>
      </c>
      <c r="U38" s="104" t="str">
        <f>IF('3g Gas distribution charges'!V25="","-",'3g Gas distribution charges'!V25*U12*3.65)</f>
        <v>-</v>
      </c>
      <c r="V38" s="104" t="str">
        <f>IF('3g Gas distribution charges'!W25="","-",'3g Gas distribution charges'!W25*V12*3.65)</f>
        <v>-</v>
      </c>
      <c r="W38" s="104" t="str">
        <f>IF('3g Gas distribution charges'!X25="","-",'3g Gas distribution charges'!X25*W12*3.65)</f>
        <v>-</v>
      </c>
      <c r="X38" s="104" t="str">
        <f>IF('3g Gas distribution charges'!Y25="","-",'3g Gas distribution charges'!Y25*X12*3.65)</f>
        <v>-</v>
      </c>
      <c r="Y38" s="104" t="str">
        <f>IF('3g Gas distribution charges'!Z25="","-",'3g Gas distribution charges'!Z25*Y12*3.65)</f>
        <v>-</v>
      </c>
      <c r="Z38" s="104" t="str">
        <f>IF('3g Gas distribution charges'!AA25="","-",'3g Gas distribution charges'!AA25*Z12*3.65)</f>
        <v>-</v>
      </c>
      <c r="AA38" s="12"/>
    </row>
    <row r="39" spans="1:27" s="17" customFormat="1" ht="11.25">
      <c r="A39" s="12"/>
      <c r="B39" s="205"/>
      <c r="C39" s="205"/>
      <c r="D39" s="90" t="s">
        <v>15</v>
      </c>
      <c r="E39" s="194"/>
      <c r="F39" s="41"/>
      <c r="G39" s="104">
        <f>IF('3g Gas distribution charges'!H26="","-",'3g Gas distribution charges'!H26*G13*3.65)</f>
        <v>64.158054711246194</v>
      </c>
      <c r="H39" s="104">
        <f>IF('3g Gas distribution charges'!I26="","-",'3g Gas distribution charges'!I26*H13*3.65)</f>
        <v>64.158054711246194</v>
      </c>
      <c r="I39" s="104">
        <f>IF('3g Gas distribution charges'!J26="","-",'3g Gas distribution charges'!J26*I13*3.65)</f>
        <v>62.231707317073173</v>
      </c>
      <c r="J39" s="104">
        <f>IF('3g Gas distribution charges'!K26="","-",'3g Gas distribution charges'!K26*J13*3.65)</f>
        <v>62.231707317073173</v>
      </c>
      <c r="K39" s="104">
        <f>IF('3g Gas distribution charges'!L26="","-",'3g Gas distribution charges'!L26*K13*3.65)</f>
        <v>64.495356037151709</v>
      </c>
      <c r="L39" s="104">
        <f>IF('3g Gas distribution charges'!M26="","-",'3g Gas distribution charges'!M26*L13*3.65)</f>
        <v>64.495356037151709</v>
      </c>
      <c r="M39" s="104">
        <f>IF('3g Gas distribution charges'!N26="","-",'3g Gas distribution charges'!N26*M13*3.65)</f>
        <v>66.691588785046719</v>
      </c>
      <c r="N39" s="104">
        <f>IF('3g Gas distribution charges'!O26="","-",'3g Gas distribution charges'!O26*N13*3.65)</f>
        <v>66.691588785046719</v>
      </c>
      <c r="O39" s="41"/>
      <c r="P39" s="104">
        <f>IF('3g Gas distribution charges'!Q26="","-",'3g Gas distribution charges'!Q26*P13*3.65)</f>
        <v>66.691588785046719</v>
      </c>
      <c r="Q39" s="104" t="str">
        <f>IF('3g Gas distribution charges'!R26="","-",'3g Gas distribution charges'!R26*Q13*3.65)</f>
        <v>-</v>
      </c>
      <c r="R39" s="104" t="str">
        <f>IF('3g Gas distribution charges'!S26="","-",'3g Gas distribution charges'!S26*R13*3.65)</f>
        <v>-</v>
      </c>
      <c r="S39" s="104" t="str">
        <f>IF('3g Gas distribution charges'!T26="","-",'3g Gas distribution charges'!T26*S13*3.65)</f>
        <v>-</v>
      </c>
      <c r="T39" s="104" t="str">
        <f>IF('3g Gas distribution charges'!U26="","-",'3g Gas distribution charges'!U26*T13*3.65)</f>
        <v>-</v>
      </c>
      <c r="U39" s="104" t="str">
        <f>IF('3g Gas distribution charges'!V26="","-",'3g Gas distribution charges'!V26*U13*3.65)</f>
        <v>-</v>
      </c>
      <c r="V39" s="104" t="str">
        <f>IF('3g Gas distribution charges'!W26="","-",'3g Gas distribution charges'!W26*V13*3.65)</f>
        <v>-</v>
      </c>
      <c r="W39" s="104" t="str">
        <f>IF('3g Gas distribution charges'!X26="","-",'3g Gas distribution charges'!X26*W13*3.65)</f>
        <v>-</v>
      </c>
      <c r="X39" s="104" t="str">
        <f>IF('3g Gas distribution charges'!Y26="","-",'3g Gas distribution charges'!Y26*X13*3.65)</f>
        <v>-</v>
      </c>
      <c r="Y39" s="104" t="str">
        <f>IF('3g Gas distribution charges'!Z26="","-",'3g Gas distribution charges'!Z26*Y13*3.65)</f>
        <v>-</v>
      </c>
      <c r="Z39" s="104" t="str">
        <f>IF('3g Gas distribution charges'!AA26="","-",'3g Gas distribution charges'!AA26*Z13*3.65)</f>
        <v>-</v>
      </c>
      <c r="AA39" s="12"/>
    </row>
    <row r="40" spans="1:27" s="17" customFormat="1" ht="11.25">
      <c r="A40" s="12"/>
      <c r="B40" s="205"/>
      <c r="C40" s="205"/>
      <c r="D40" s="90" t="s">
        <v>20</v>
      </c>
      <c r="E40" s="194"/>
      <c r="F40" s="41"/>
      <c r="G40" s="104">
        <f>IF('3g Gas distribution charges'!H27="","-",'3g Gas distribution charges'!H27*G14*3.65)</f>
        <v>67.829059829059844</v>
      </c>
      <c r="H40" s="104">
        <f>IF('3g Gas distribution charges'!I27="","-",'3g Gas distribution charges'!I27*H14*3.65)</f>
        <v>67.829059829059844</v>
      </c>
      <c r="I40" s="104">
        <f>IF('3g Gas distribution charges'!J27="","-",'3g Gas distribution charges'!J27*I14*3.65)</f>
        <v>69.202247191011239</v>
      </c>
      <c r="J40" s="104">
        <f>IF('3g Gas distribution charges'!K27="","-",'3g Gas distribution charges'!K27*J14*3.65)</f>
        <v>69.202247191011239</v>
      </c>
      <c r="K40" s="104">
        <f>IF('3g Gas distribution charges'!L27="","-",'3g Gas distribution charges'!L27*K14*3.65)</f>
        <v>68.913294797687854</v>
      </c>
      <c r="L40" s="104">
        <f>IF('3g Gas distribution charges'!M27="","-",'3g Gas distribution charges'!M27*L14*3.65)</f>
        <v>68.913294797687854</v>
      </c>
      <c r="M40" s="104">
        <f>IF('3g Gas distribution charges'!N27="","-",'3g Gas distribution charges'!N27*M14*3.65)</f>
        <v>69.451327433628308</v>
      </c>
      <c r="N40" s="104">
        <f>IF('3g Gas distribution charges'!O27="","-",'3g Gas distribution charges'!O27*N14*3.65)</f>
        <v>69.451327433628308</v>
      </c>
      <c r="O40" s="41"/>
      <c r="P40" s="104">
        <f>IF('3g Gas distribution charges'!Q27="","-",'3g Gas distribution charges'!Q27*P14*3.65)</f>
        <v>69.451327433628308</v>
      </c>
      <c r="Q40" s="104" t="str">
        <f>IF('3g Gas distribution charges'!R27="","-",'3g Gas distribution charges'!R27*Q14*3.65)</f>
        <v>-</v>
      </c>
      <c r="R40" s="104" t="str">
        <f>IF('3g Gas distribution charges'!S27="","-",'3g Gas distribution charges'!S27*R14*3.65)</f>
        <v>-</v>
      </c>
      <c r="S40" s="104" t="str">
        <f>IF('3g Gas distribution charges'!T27="","-",'3g Gas distribution charges'!T27*S14*3.65)</f>
        <v>-</v>
      </c>
      <c r="T40" s="104" t="str">
        <f>IF('3g Gas distribution charges'!U27="","-",'3g Gas distribution charges'!U27*T14*3.65)</f>
        <v>-</v>
      </c>
      <c r="U40" s="104" t="str">
        <f>IF('3g Gas distribution charges'!V27="","-",'3g Gas distribution charges'!V27*U14*3.65)</f>
        <v>-</v>
      </c>
      <c r="V40" s="104" t="str">
        <f>IF('3g Gas distribution charges'!W27="","-",'3g Gas distribution charges'!W27*V14*3.65)</f>
        <v>-</v>
      </c>
      <c r="W40" s="104" t="str">
        <f>IF('3g Gas distribution charges'!X27="","-",'3g Gas distribution charges'!X27*W14*3.65)</f>
        <v>-</v>
      </c>
      <c r="X40" s="104" t="str">
        <f>IF('3g Gas distribution charges'!Y27="","-",'3g Gas distribution charges'!Y27*X14*3.65)</f>
        <v>-</v>
      </c>
      <c r="Y40" s="104" t="str">
        <f>IF('3g Gas distribution charges'!Z27="","-",'3g Gas distribution charges'!Z27*Y14*3.65)</f>
        <v>-</v>
      </c>
      <c r="Z40" s="104" t="str">
        <f>IF('3g Gas distribution charges'!AA27="","-",'3g Gas distribution charges'!AA27*Z14*3.65)</f>
        <v>-</v>
      </c>
      <c r="AA40" s="12"/>
    </row>
    <row r="41" spans="1:27" s="17" customFormat="1" ht="11.25">
      <c r="A41" s="12"/>
      <c r="B41" s="205"/>
      <c r="C41" s="205"/>
      <c r="D41" s="90" t="s">
        <v>21</v>
      </c>
      <c r="E41" s="194"/>
      <c r="F41" s="41"/>
      <c r="G41" s="104">
        <f>IF('3g Gas distribution charges'!H28="","-",'3g Gas distribution charges'!H28*G15*3.65)</f>
        <v>75.821656050955411</v>
      </c>
      <c r="H41" s="104">
        <f>IF('3g Gas distribution charges'!I28="","-",'3g Gas distribution charges'!I28*H15*3.65)</f>
        <v>75.821656050955411</v>
      </c>
      <c r="I41" s="104">
        <f>IF('3g Gas distribution charges'!J28="","-",'3g Gas distribution charges'!J28*I15*3.65)</f>
        <v>71.408695652173918</v>
      </c>
      <c r="J41" s="104">
        <f>IF('3g Gas distribution charges'!K28="","-",'3g Gas distribution charges'!K28*J15*3.65)</f>
        <v>71.408695652173918</v>
      </c>
      <c r="K41" s="104">
        <f>IF('3g Gas distribution charges'!L28="","-",'3g Gas distribution charges'!L28*K15*3.65)</f>
        <v>69.719298245614013</v>
      </c>
      <c r="L41" s="104">
        <f>IF('3g Gas distribution charges'!M28="","-",'3g Gas distribution charges'!M28*L15*3.65)</f>
        <v>69.719298245614013</v>
      </c>
      <c r="M41" s="104">
        <f>IF('3g Gas distribution charges'!N28="","-",'3g Gas distribution charges'!N28*M15*3.65)</f>
        <v>68.641399416909621</v>
      </c>
      <c r="N41" s="104">
        <f>IF('3g Gas distribution charges'!O28="","-",'3g Gas distribution charges'!O28*N15*3.65)</f>
        <v>68.641399416909621</v>
      </c>
      <c r="O41" s="41"/>
      <c r="P41" s="104">
        <f>IF('3g Gas distribution charges'!Q28="","-",'3g Gas distribution charges'!Q28*P15*3.65)</f>
        <v>68.641399416909621</v>
      </c>
      <c r="Q41" s="104" t="str">
        <f>IF('3g Gas distribution charges'!R28="","-",'3g Gas distribution charges'!R28*Q15*3.65)</f>
        <v>-</v>
      </c>
      <c r="R41" s="104" t="str">
        <f>IF('3g Gas distribution charges'!S28="","-",'3g Gas distribution charges'!S28*R15*3.65)</f>
        <v>-</v>
      </c>
      <c r="S41" s="104" t="str">
        <f>IF('3g Gas distribution charges'!T28="","-",'3g Gas distribution charges'!T28*S15*3.65)</f>
        <v>-</v>
      </c>
      <c r="T41" s="104" t="str">
        <f>IF('3g Gas distribution charges'!U28="","-",'3g Gas distribution charges'!U28*T15*3.65)</f>
        <v>-</v>
      </c>
      <c r="U41" s="104" t="str">
        <f>IF('3g Gas distribution charges'!V28="","-",'3g Gas distribution charges'!V28*U15*3.65)</f>
        <v>-</v>
      </c>
      <c r="V41" s="104" t="str">
        <f>IF('3g Gas distribution charges'!W28="","-",'3g Gas distribution charges'!W28*V15*3.65)</f>
        <v>-</v>
      </c>
      <c r="W41" s="104" t="str">
        <f>IF('3g Gas distribution charges'!X28="","-",'3g Gas distribution charges'!X28*W15*3.65)</f>
        <v>-</v>
      </c>
      <c r="X41" s="104" t="str">
        <f>IF('3g Gas distribution charges'!Y28="","-",'3g Gas distribution charges'!Y28*X15*3.65)</f>
        <v>-</v>
      </c>
      <c r="Y41" s="104" t="str">
        <f>IF('3g Gas distribution charges'!Z28="","-",'3g Gas distribution charges'!Z28*Y15*3.65)</f>
        <v>-</v>
      </c>
      <c r="Z41" s="104" t="str">
        <f>IF('3g Gas distribution charges'!AA28="","-",'3g Gas distribution charges'!AA28*Z15*3.65)</f>
        <v>-</v>
      </c>
      <c r="AA41" s="12"/>
    </row>
    <row r="42" spans="1:27" s="17" customFormat="1" ht="11.25">
      <c r="A42" s="12"/>
      <c r="B42" s="205"/>
      <c r="C42" s="205"/>
      <c r="D42" s="90" t="s">
        <v>12</v>
      </c>
      <c r="E42" s="194"/>
      <c r="F42" s="41"/>
      <c r="G42" s="104">
        <f>IF('3g Gas distribution charges'!H29="","-",'3g Gas distribution charges'!H29*G16*3.65)</f>
        <v>76.416938110749186</v>
      </c>
      <c r="H42" s="104">
        <f>IF('3g Gas distribution charges'!I29="","-",'3g Gas distribution charges'!I29*H16*3.65)</f>
        <v>76.416938110749186</v>
      </c>
      <c r="I42" s="104">
        <f>IF('3g Gas distribution charges'!J29="","-",'3g Gas distribution charges'!J29*I16*3.65)</f>
        <v>75.655629139072843</v>
      </c>
      <c r="J42" s="104">
        <f>IF('3g Gas distribution charges'!K29="","-",'3g Gas distribution charges'!K29*J16*3.65)</f>
        <v>75.655629139072843</v>
      </c>
      <c r="K42" s="104">
        <f>IF('3g Gas distribution charges'!L29="","-",'3g Gas distribution charges'!L29*K16*3.65)</f>
        <v>72.321070234113719</v>
      </c>
      <c r="L42" s="104">
        <f>IF('3g Gas distribution charges'!M29="","-",'3g Gas distribution charges'!M29*L16*3.65)</f>
        <v>72.321070234113719</v>
      </c>
      <c r="M42" s="104">
        <f>IF('3g Gas distribution charges'!N29="","-",'3g Gas distribution charges'!N29*M16*3.65)</f>
        <v>75.081081081081081</v>
      </c>
      <c r="N42" s="104">
        <f>IF('3g Gas distribution charges'!O29="","-",'3g Gas distribution charges'!O29*N16*3.65)</f>
        <v>75.081081081081081</v>
      </c>
      <c r="O42" s="41"/>
      <c r="P42" s="104">
        <f>IF('3g Gas distribution charges'!Q29="","-",'3g Gas distribution charges'!Q29*P16*3.65)</f>
        <v>75.081081081081081</v>
      </c>
      <c r="Q42" s="104" t="str">
        <f>IF('3g Gas distribution charges'!R29="","-",'3g Gas distribution charges'!R29*Q16*3.65)</f>
        <v>-</v>
      </c>
      <c r="R42" s="104" t="str">
        <f>IF('3g Gas distribution charges'!S29="","-",'3g Gas distribution charges'!S29*R16*3.65)</f>
        <v>-</v>
      </c>
      <c r="S42" s="104" t="str">
        <f>IF('3g Gas distribution charges'!T29="","-",'3g Gas distribution charges'!T29*S16*3.65)</f>
        <v>-</v>
      </c>
      <c r="T42" s="104" t="str">
        <f>IF('3g Gas distribution charges'!U29="","-",'3g Gas distribution charges'!U29*T16*3.65)</f>
        <v>-</v>
      </c>
      <c r="U42" s="104" t="str">
        <f>IF('3g Gas distribution charges'!V29="","-",'3g Gas distribution charges'!V29*U16*3.65)</f>
        <v>-</v>
      </c>
      <c r="V42" s="104" t="str">
        <f>IF('3g Gas distribution charges'!W29="","-",'3g Gas distribution charges'!W29*V16*3.65)</f>
        <v>-</v>
      </c>
      <c r="W42" s="104" t="str">
        <f>IF('3g Gas distribution charges'!X29="","-",'3g Gas distribution charges'!X29*W16*3.65)</f>
        <v>-</v>
      </c>
      <c r="X42" s="104" t="str">
        <f>IF('3g Gas distribution charges'!Y29="","-",'3g Gas distribution charges'!Y29*X16*3.65)</f>
        <v>-</v>
      </c>
      <c r="Y42" s="104" t="str">
        <f>IF('3g Gas distribution charges'!Z29="","-",'3g Gas distribution charges'!Z29*Y16*3.65)</f>
        <v>-</v>
      </c>
      <c r="Z42" s="104" t="str">
        <f>IF('3g Gas distribution charges'!AA29="","-",'3g Gas distribution charges'!AA29*Z16*3.65)</f>
        <v>-</v>
      </c>
      <c r="AA42" s="12"/>
    </row>
    <row r="43" spans="1:27" s="17" customFormat="1" ht="11.25">
      <c r="A43" s="12"/>
      <c r="B43" s="205"/>
      <c r="C43" s="205"/>
      <c r="D43" s="90" t="s">
        <v>17</v>
      </c>
      <c r="E43" s="194"/>
      <c r="F43" s="41"/>
      <c r="G43" s="104">
        <f>IF('3g Gas distribution charges'!H30="","-",'3g Gas distribution charges'!H30*G17*3.65)</f>
        <v>74.076246334310852</v>
      </c>
      <c r="H43" s="104">
        <f>IF('3g Gas distribution charges'!I30="","-",'3g Gas distribution charges'!I30*H17*3.65)</f>
        <v>74.076246334310852</v>
      </c>
      <c r="I43" s="104">
        <f>IF('3g Gas distribution charges'!J30="","-",'3g Gas distribution charges'!J30*I17*3.65)</f>
        <v>75.312883435582819</v>
      </c>
      <c r="J43" s="104">
        <f>IF('3g Gas distribution charges'!K30="","-",'3g Gas distribution charges'!K30*J17*3.65)</f>
        <v>75.312883435582819</v>
      </c>
      <c r="K43" s="104">
        <f>IF('3g Gas distribution charges'!L30="","-",'3g Gas distribution charges'!L30*K17*3.65)</f>
        <v>72.306709265175712</v>
      </c>
      <c r="L43" s="104">
        <f>IF('3g Gas distribution charges'!M30="","-",'3g Gas distribution charges'!M30*L17*3.65)</f>
        <v>72.306709265175712</v>
      </c>
      <c r="M43" s="104">
        <f>IF('3g Gas distribution charges'!N30="","-",'3g Gas distribution charges'!N30*M17*3.65)</f>
        <v>74.645367412140573</v>
      </c>
      <c r="N43" s="104">
        <f>IF('3g Gas distribution charges'!O30="","-",'3g Gas distribution charges'!O30*N17*3.65)</f>
        <v>74.645367412140573</v>
      </c>
      <c r="O43" s="41"/>
      <c r="P43" s="104">
        <f>IF('3g Gas distribution charges'!Q30="","-",'3g Gas distribution charges'!Q30*P17*3.65)</f>
        <v>74.645367412140573</v>
      </c>
      <c r="Q43" s="104" t="str">
        <f>IF('3g Gas distribution charges'!R30="","-",'3g Gas distribution charges'!R30*Q17*3.65)</f>
        <v>-</v>
      </c>
      <c r="R43" s="104" t="str">
        <f>IF('3g Gas distribution charges'!S30="","-",'3g Gas distribution charges'!S30*R17*3.65)</f>
        <v>-</v>
      </c>
      <c r="S43" s="104" t="str">
        <f>IF('3g Gas distribution charges'!T30="","-",'3g Gas distribution charges'!T30*S17*3.65)</f>
        <v>-</v>
      </c>
      <c r="T43" s="104" t="str">
        <f>IF('3g Gas distribution charges'!U30="","-",'3g Gas distribution charges'!U30*T17*3.65)</f>
        <v>-</v>
      </c>
      <c r="U43" s="104" t="str">
        <f>IF('3g Gas distribution charges'!V30="","-",'3g Gas distribution charges'!V30*U17*3.65)</f>
        <v>-</v>
      </c>
      <c r="V43" s="104" t="str">
        <f>IF('3g Gas distribution charges'!W30="","-",'3g Gas distribution charges'!W30*V17*3.65)</f>
        <v>-</v>
      </c>
      <c r="W43" s="104" t="str">
        <f>IF('3g Gas distribution charges'!X30="","-",'3g Gas distribution charges'!X30*W17*3.65)</f>
        <v>-</v>
      </c>
      <c r="X43" s="104" t="str">
        <f>IF('3g Gas distribution charges'!Y30="","-",'3g Gas distribution charges'!Y30*X17*3.65)</f>
        <v>-</v>
      </c>
      <c r="Y43" s="104" t="str">
        <f>IF('3g Gas distribution charges'!Z30="","-",'3g Gas distribution charges'!Z30*Y17*3.65)</f>
        <v>-</v>
      </c>
      <c r="Z43" s="104" t="str">
        <f>IF('3g Gas distribution charges'!AA30="","-",'3g Gas distribution charges'!AA30*Z17*3.65)</f>
        <v>-</v>
      </c>
      <c r="AA43" s="12"/>
    </row>
    <row r="44" spans="1:27" s="17" customFormat="1" ht="11.25">
      <c r="A44" s="12"/>
      <c r="B44" s="205"/>
      <c r="C44" s="205"/>
      <c r="D44" s="90" t="s">
        <v>22</v>
      </c>
      <c r="E44" s="194"/>
      <c r="F44" s="41"/>
      <c r="G44" s="104">
        <f>IF('3g Gas distribution charges'!H31="","-",'3g Gas distribution charges'!H31*G18*3.65)</f>
        <v>64.258064516129039</v>
      </c>
      <c r="H44" s="104">
        <f>IF('3g Gas distribution charges'!I31="","-",'3g Gas distribution charges'!I31*H18*3.65)</f>
        <v>64.258064516129039</v>
      </c>
      <c r="I44" s="104">
        <f>IF('3g Gas distribution charges'!J31="","-",'3g Gas distribution charges'!J31*I18*3.65)</f>
        <v>72.171919770773641</v>
      </c>
      <c r="J44" s="104">
        <f>IF('3g Gas distribution charges'!K31="","-",'3g Gas distribution charges'!K31*J18*3.65)</f>
        <v>72.171919770773641</v>
      </c>
      <c r="K44" s="104">
        <f>IF('3g Gas distribution charges'!L31="","-",'3g Gas distribution charges'!L31*K18*3.65)</f>
        <v>69.392857142857139</v>
      </c>
      <c r="L44" s="104">
        <f>IF('3g Gas distribution charges'!M31="","-",'3g Gas distribution charges'!M31*L18*3.65)</f>
        <v>69.392857142857139</v>
      </c>
      <c r="M44" s="104">
        <f>IF('3g Gas distribution charges'!N31="","-",'3g Gas distribution charges'!N31*M18*3.65)</f>
        <v>72.353982300884951</v>
      </c>
      <c r="N44" s="104">
        <f>IF('3g Gas distribution charges'!O31="","-",'3g Gas distribution charges'!O31*N18*3.65)</f>
        <v>72.353982300884951</v>
      </c>
      <c r="O44" s="41"/>
      <c r="P44" s="104">
        <f>IF('3g Gas distribution charges'!Q31="","-",'3g Gas distribution charges'!Q31*P18*3.65)</f>
        <v>72.353982300884951</v>
      </c>
      <c r="Q44" s="104" t="str">
        <f>IF('3g Gas distribution charges'!R31="","-",'3g Gas distribution charges'!R31*Q18*3.65)</f>
        <v>-</v>
      </c>
      <c r="R44" s="104" t="str">
        <f>IF('3g Gas distribution charges'!S31="","-",'3g Gas distribution charges'!S31*R18*3.65)</f>
        <v>-</v>
      </c>
      <c r="S44" s="104" t="str">
        <f>IF('3g Gas distribution charges'!T31="","-",'3g Gas distribution charges'!T31*S18*3.65)</f>
        <v>-</v>
      </c>
      <c r="T44" s="104" t="str">
        <f>IF('3g Gas distribution charges'!U31="","-",'3g Gas distribution charges'!U31*T18*3.65)</f>
        <v>-</v>
      </c>
      <c r="U44" s="104" t="str">
        <f>IF('3g Gas distribution charges'!V31="","-",'3g Gas distribution charges'!V31*U18*3.65)</f>
        <v>-</v>
      </c>
      <c r="V44" s="104" t="str">
        <f>IF('3g Gas distribution charges'!W31="","-",'3g Gas distribution charges'!W31*V18*3.65)</f>
        <v>-</v>
      </c>
      <c r="W44" s="104" t="str">
        <f>IF('3g Gas distribution charges'!X31="","-",'3g Gas distribution charges'!X31*W18*3.65)</f>
        <v>-</v>
      </c>
      <c r="X44" s="104" t="str">
        <f>IF('3g Gas distribution charges'!Y31="","-",'3g Gas distribution charges'!Y31*X18*3.65)</f>
        <v>-</v>
      </c>
      <c r="Y44" s="104" t="str">
        <f>IF('3g Gas distribution charges'!Z31="","-",'3g Gas distribution charges'!Z31*Y18*3.65)</f>
        <v>-</v>
      </c>
      <c r="Z44" s="104" t="str">
        <f>IF('3g Gas distribution charges'!AA31="","-",'3g Gas distribution charges'!AA31*Z18*3.65)</f>
        <v>-</v>
      </c>
      <c r="AA44" s="12"/>
    </row>
    <row r="45" spans="1:27" s="17" customFormat="1" ht="11.25">
      <c r="A45" s="12"/>
      <c r="B45" s="205"/>
      <c r="C45" s="205"/>
      <c r="D45" s="90" t="s">
        <v>16</v>
      </c>
      <c r="E45" s="194"/>
      <c r="F45" s="41"/>
      <c r="G45" s="104">
        <f>IF('3g Gas distribution charges'!H32="","-",'3g Gas distribution charges'!H32*G19*3.65)</f>
        <v>77.45084745762712</v>
      </c>
      <c r="H45" s="104">
        <f>IF('3g Gas distribution charges'!I32="","-",'3g Gas distribution charges'!I32*H19*3.65)</f>
        <v>77.45084745762712</v>
      </c>
      <c r="I45" s="104">
        <f>IF('3g Gas distribution charges'!J32="","-",'3g Gas distribution charges'!J32*I19*3.65)</f>
        <v>82.309859154929569</v>
      </c>
      <c r="J45" s="104">
        <f>IF('3g Gas distribution charges'!K32="","-",'3g Gas distribution charges'!K32*J19*3.65)</f>
        <v>82.309859154929569</v>
      </c>
      <c r="K45" s="104">
        <f>IF('3g Gas distribution charges'!L32="","-",'3g Gas distribution charges'!L32*K19*3.65)</f>
        <v>80.168421052631587</v>
      </c>
      <c r="L45" s="104">
        <f>IF('3g Gas distribution charges'!M32="","-",'3g Gas distribution charges'!M32*L19*3.65)</f>
        <v>80.168421052631587</v>
      </c>
      <c r="M45" s="104">
        <f>IF('3g Gas distribution charges'!N32="","-",'3g Gas distribution charges'!N32*M19*3.65)</f>
        <v>85.489361702127667</v>
      </c>
      <c r="N45" s="104">
        <f>IF('3g Gas distribution charges'!O32="","-",'3g Gas distribution charges'!O32*N19*3.65)</f>
        <v>85.489361702127667</v>
      </c>
      <c r="O45" s="41"/>
      <c r="P45" s="104">
        <f>IF('3g Gas distribution charges'!Q32="","-",'3g Gas distribution charges'!Q32*P19*3.65)</f>
        <v>85.489361702127667</v>
      </c>
      <c r="Q45" s="104" t="str">
        <f>IF('3g Gas distribution charges'!R32="","-",'3g Gas distribution charges'!R32*Q19*3.65)</f>
        <v>-</v>
      </c>
      <c r="R45" s="104" t="str">
        <f>IF('3g Gas distribution charges'!S32="","-",'3g Gas distribution charges'!S32*R19*3.65)</f>
        <v>-</v>
      </c>
      <c r="S45" s="104" t="str">
        <f>IF('3g Gas distribution charges'!T32="","-",'3g Gas distribution charges'!T32*S19*3.65)</f>
        <v>-</v>
      </c>
      <c r="T45" s="104" t="str">
        <f>IF('3g Gas distribution charges'!U32="","-",'3g Gas distribution charges'!U32*T19*3.65)</f>
        <v>-</v>
      </c>
      <c r="U45" s="104" t="str">
        <f>IF('3g Gas distribution charges'!V32="","-",'3g Gas distribution charges'!V32*U19*3.65)</f>
        <v>-</v>
      </c>
      <c r="V45" s="104" t="str">
        <f>IF('3g Gas distribution charges'!W32="","-",'3g Gas distribution charges'!W32*V19*3.65)</f>
        <v>-</v>
      </c>
      <c r="W45" s="104" t="str">
        <f>IF('3g Gas distribution charges'!X32="","-",'3g Gas distribution charges'!X32*W19*3.65)</f>
        <v>-</v>
      </c>
      <c r="X45" s="104" t="str">
        <f>IF('3g Gas distribution charges'!Y32="","-",'3g Gas distribution charges'!Y32*X19*3.65)</f>
        <v>-</v>
      </c>
      <c r="Y45" s="104" t="str">
        <f>IF('3g Gas distribution charges'!Z32="","-",'3g Gas distribution charges'!Z32*Y19*3.65)</f>
        <v>-</v>
      </c>
      <c r="Z45" s="104" t="str">
        <f>IF('3g Gas distribution charges'!AA32="","-",'3g Gas distribution charges'!AA32*Z19*3.65)</f>
        <v>-</v>
      </c>
      <c r="AA45" s="12"/>
    </row>
    <row r="46" spans="1:27" s="17" customFormat="1" ht="11.25">
      <c r="A46" s="12"/>
      <c r="B46" s="205"/>
      <c r="C46" s="205"/>
      <c r="D46" s="90" t="s">
        <v>13</v>
      </c>
      <c r="E46" s="194"/>
      <c r="F46" s="41"/>
      <c r="G46" s="104">
        <f>IF('3g Gas distribution charges'!H33="","-",'3g Gas distribution charges'!H33*G20*3.65)</f>
        <v>82.187050359712217</v>
      </c>
      <c r="H46" s="104">
        <f>IF('3g Gas distribution charges'!I33="","-",'3g Gas distribution charges'!I33*H20*3.65)</f>
        <v>82.187050359712217</v>
      </c>
      <c r="I46" s="104">
        <f>IF('3g Gas distribution charges'!J33="","-",'3g Gas distribution charges'!J33*I20*3.65)</f>
        <v>81.449477351916386</v>
      </c>
      <c r="J46" s="104">
        <f>IF('3g Gas distribution charges'!K33="","-",'3g Gas distribution charges'!K33*J20*3.65)</f>
        <v>81.449477351916386</v>
      </c>
      <c r="K46" s="104">
        <f>IF('3g Gas distribution charges'!L33="","-",'3g Gas distribution charges'!L33*K20*3.65)</f>
        <v>79.609756097560989</v>
      </c>
      <c r="L46" s="104">
        <f>IF('3g Gas distribution charges'!M33="","-",'3g Gas distribution charges'!M33*L20*3.65)</f>
        <v>79.609756097560989</v>
      </c>
      <c r="M46" s="104">
        <f>IF('3g Gas distribution charges'!N33="","-",'3g Gas distribution charges'!N33*M20*3.65)</f>
        <v>83.708333333333329</v>
      </c>
      <c r="N46" s="104">
        <f>IF('3g Gas distribution charges'!O33="","-",'3g Gas distribution charges'!O33*N20*3.65)</f>
        <v>83.708333333333329</v>
      </c>
      <c r="O46" s="41"/>
      <c r="P46" s="104">
        <f>IF('3g Gas distribution charges'!Q33="","-",'3g Gas distribution charges'!Q33*P20*3.65)</f>
        <v>83.708333333333329</v>
      </c>
      <c r="Q46" s="104" t="str">
        <f>IF('3g Gas distribution charges'!R33="","-",'3g Gas distribution charges'!R33*Q20*3.65)</f>
        <v>-</v>
      </c>
      <c r="R46" s="104" t="str">
        <f>IF('3g Gas distribution charges'!S33="","-",'3g Gas distribution charges'!S33*R20*3.65)</f>
        <v>-</v>
      </c>
      <c r="S46" s="104" t="str">
        <f>IF('3g Gas distribution charges'!T33="","-",'3g Gas distribution charges'!T33*S20*3.65)</f>
        <v>-</v>
      </c>
      <c r="T46" s="104" t="str">
        <f>IF('3g Gas distribution charges'!U33="","-",'3g Gas distribution charges'!U33*T20*3.65)</f>
        <v>-</v>
      </c>
      <c r="U46" s="104" t="str">
        <f>IF('3g Gas distribution charges'!V33="","-",'3g Gas distribution charges'!V33*U20*3.65)</f>
        <v>-</v>
      </c>
      <c r="V46" s="104" t="str">
        <f>IF('3g Gas distribution charges'!W33="","-",'3g Gas distribution charges'!W33*V20*3.65)</f>
        <v>-</v>
      </c>
      <c r="W46" s="104" t="str">
        <f>IF('3g Gas distribution charges'!X33="","-",'3g Gas distribution charges'!X33*W20*3.65)</f>
        <v>-</v>
      </c>
      <c r="X46" s="104" t="str">
        <f>IF('3g Gas distribution charges'!Y33="","-",'3g Gas distribution charges'!Y33*X20*3.65)</f>
        <v>-</v>
      </c>
      <c r="Y46" s="104" t="str">
        <f>IF('3g Gas distribution charges'!Z33="","-",'3g Gas distribution charges'!Z33*Y20*3.65)</f>
        <v>-</v>
      </c>
      <c r="Z46" s="104" t="str">
        <f>IF('3g Gas distribution charges'!AA33="","-",'3g Gas distribution charges'!AA33*Z20*3.65)</f>
        <v>-</v>
      </c>
      <c r="AA46" s="12"/>
    </row>
    <row r="47" spans="1:27" s="17" customFormat="1" ht="11.25">
      <c r="A47" s="12"/>
      <c r="B47" s="205"/>
      <c r="C47" s="205"/>
      <c r="D47" s="90" t="s">
        <v>19</v>
      </c>
      <c r="E47" s="194"/>
      <c r="F47" s="41"/>
      <c r="G47" s="104">
        <f>IF('3g Gas distribution charges'!H34="","-",'3g Gas distribution charges'!H34*G21*3.65)</f>
        <v>75.732441471571917</v>
      </c>
      <c r="H47" s="104">
        <f>IF('3g Gas distribution charges'!I34="","-",'3g Gas distribution charges'!I34*H21*3.65)</f>
        <v>75.732441471571917</v>
      </c>
      <c r="I47" s="104">
        <f>IF('3g Gas distribution charges'!J34="","-",'3g Gas distribution charges'!J34*I21*3.65)</f>
        <v>78.040268456375841</v>
      </c>
      <c r="J47" s="104">
        <f>IF('3g Gas distribution charges'!K34="","-",'3g Gas distribution charges'!K34*J21*3.65)</f>
        <v>78.040268456375841</v>
      </c>
      <c r="K47" s="104">
        <f>IF('3g Gas distribution charges'!L34="","-",'3g Gas distribution charges'!L34*K21*3.65)</f>
        <v>77.278350515463941</v>
      </c>
      <c r="L47" s="104">
        <f>IF('3g Gas distribution charges'!M34="","-",'3g Gas distribution charges'!M34*L21*3.65)</f>
        <v>77.278350515463941</v>
      </c>
      <c r="M47" s="104">
        <f>IF('3g Gas distribution charges'!N34="","-",'3g Gas distribution charges'!N34*M21*3.65)</f>
        <v>76.824742268041248</v>
      </c>
      <c r="N47" s="104">
        <f>IF('3g Gas distribution charges'!O34="","-",'3g Gas distribution charges'!O34*N21*3.65)</f>
        <v>76.824742268041248</v>
      </c>
      <c r="O47" s="41"/>
      <c r="P47" s="104">
        <f>IF('3g Gas distribution charges'!Q34="","-",'3g Gas distribution charges'!Q34*P21*3.65)</f>
        <v>76.824742268041248</v>
      </c>
      <c r="Q47" s="104" t="str">
        <f>IF('3g Gas distribution charges'!R34="","-",'3g Gas distribution charges'!R34*Q21*3.65)</f>
        <v>-</v>
      </c>
      <c r="R47" s="104" t="str">
        <f>IF('3g Gas distribution charges'!S34="","-",'3g Gas distribution charges'!S34*R21*3.65)</f>
        <v>-</v>
      </c>
      <c r="S47" s="104" t="str">
        <f>IF('3g Gas distribution charges'!T34="","-",'3g Gas distribution charges'!T34*S21*3.65)</f>
        <v>-</v>
      </c>
      <c r="T47" s="104" t="str">
        <f>IF('3g Gas distribution charges'!U34="","-",'3g Gas distribution charges'!U34*T21*3.65)</f>
        <v>-</v>
      </c>
      <c r="U47" s="104" t="str">
        <f>IF('3g Gas distribution charges'!V34="","-",'3g Gas distribution charges'!V34*U21*3.65)</f>
        <v>-</v>
      </c>
      <c r="V47" s="104" t="str">
        <f>IF('3g Gas distribution charges'!W34="","-",'3g Gas distribution charges'!W34*V21*3.65)</f>
        <v>-</v>
      </c>
      <c r="W47" s="104" t="str">
        <f>IF('3g Gas distribution charges'!X34="","-",'3g Gas distribution charges'!X34*W21*3.65)</f>
        <v>-</v>
      </c>
      <c r="X47" s="104" t="str">
        <f>IF('3g Gas distribution charges'!Y34="","-",'3g Gas distribution charges'!Y34*X21*3.65)</f>
        <v>-</v>
      </c>
      <c r="Y47" s="104" t="str">
        <f>IF('3g Gas distribution charges'!Z34="","-",'3g Gas distribution charges'!Z34*Y21*3.65)</f>
        <v>-</v>
      </c>
      <c r="Z47" s="104" t="str">
        <f>IF('3g Gas distribution charges'!AA34="","-",'3g Gas distribution charges'!AA34*Z21*3.65)</f>
        <v>-</v>
      </c>
      <c r="AA47" s="12"/>
    </row>
    <row r="48" spans="1:27" s="17" customFormat="1" ht="11.25">
      <c r="A48" s="12"/>
      <c r="B48" s="205"/>
      <c r="C48" s="205"/>
      <c r="D48" s="90" t="s">
        <v>14</v>
      </c>
      <c r="E48" s="194"/>
      <c r="F48" s="41"/>
      <c r="G48" s="104">
        <f>IF('3g Gas distribution charges'!H35="","-",'3g Gas distribution charges'!H35*G22*3.65)</f>
        <v>72.199999999999989</v>
      </c>
      <c r="H48" s="104">
        <f>IF('3g Gas distribution charges'!I35="","-",'3g Gas distribution charges'!I35*H22*3.65)</f>
        <v>72.199999999999989</v>
      </c>
      <c r="I48" s="104">
        <f>IF('3g Gas distribution charges'!J35="","-",'3g Gas distribution charges'!J35*I22*3.65)</f>
        <v>71.724590163934423</v>
      </c>
      <c r="J48" s="104">
        <f>IF('3g Gas distribution charges'!K35="","-",'3g Gas distribution charges'!K35*J22*3.65)</f>
        <v>71.724590163934423</v>
      </c>
      <c r="K48" s="104">
        <f>IF('3g Gas distribution charges'!L35="","-",'3g Gas distribution charges'!L35*K22*3.65)</f>
        <v>72.237623762376245</v>
      </c>
      <c r="L48" s="104">
        <f>IF('3g Gas distribution charges'!M35="","-",'3g Gas distribution charges'!M35*L22*3.65)</f>
        <v>72.237623762376245</v>
      </c>
      <c r="M48" s="104">
        <f>IF('3g Gas distribution charges'!N35="","-",'3g Gas distribution charges'!N35*M22*3.65)</f>
        <v>74.328947368421041</v>
      </c>
      <c r="N48" s="104">
        <f>IF('3g Gas distribution charges'!O35="","-",'3g Gas distribution charges'!O35*N22*3.65)</f>
        <v>74.328947368421041</v>
      </c>
      <c r="O48" s="41"/>
      <c r="P48" s="104">
        <f>IF('3g Gas distribution charges'!Q35="","-",'3g Gas distribution charges'!Q35*P22*3.65)</f>
        <v>74.328947368421041</v>
      </c>
      <c r="Q48" s="104" t="str">
        <f>IF('3g Gas distribution charges'!R35="","-",'3g Gas distribution charges'!R35*Q22*3.65)</f>
        <v>-</v>
      </c>
      <c r="R48" s="104" t="str">
        <f>IF('3g Gas distribution charges'!S35="","-",'3g Gas distribution charges'!S35*R22*3.65)</f>
        <v>-</v>
      </c>
      <c r="S48" s="104" t="str">
        <f>IF('3g Gas distribution charges'!T35="","-",'3g Gas distribution charges'!T35*S22*3.65)</f>
        <v>-</v>
      </c>
      <c r="T48" s="104" t="str">
        <f>IF('3g Gas distribution charges'!U35="","-",'3g Gas distribution charges'!U35*T22*3.65)</f>
        <v>-</v>
      </c>
      <c r="U48" s="104" t="str">
        <f>IF('3g Gas distribution charges'!V35="","-",'3g Gas distribution charges'!V35*U22*3.65)</f>
        <v>-</v>
      </c>
      <c r="V48" s="104" t="str">
        <f>IF('3g Gas distribution charges'!W35="","-",'3g Gas distribution charges'!W35*V22*3.65)</f>
        <v>-</v>
      </c>
      <c r="W48" s="104" t="str">
        <f>IF('3g Gas distribution charges'!X35="","-",'3g Gas distribution charges'!X35*W22*3.65)</f>
        <v>-</v>
      </c>
      <c r="X48" s="104" t="str">
        <f>IF('3g Gas distribution charges'!Y35="","-",'3g Gas distribution charges'!Y35*X22*3.65)</f>
        <v>-</v>
      </c>
      <c r="Y48" s="104" t="str">
        <f>IF('3g Gas distribution charges'!Z35="","-",'3g Gas distribution charges'!Z35*Y22*3.65)</f>
        <v>-</v>
      </c>
      <c r="Z48" s="104" t="str">
        <f>IF('3g Gas distribution charges'!AA35="","-",'3g Gas distribution charges'!AA35*Z22*3.65)</f>
        <v>-</v>
      </c>
      <c r="AA48" s="12"/>
    </row>
    <row r="49" spans="1:27" s="17" customFormat="1" ht="11.25">
      <c r="A49" s="12"/>
      <c r="B49" s="205"/>
      <c r="C49" s="205"/>
      <c r="D49" s="90" t="s">
        <v>18</v>
      </c>
      <c r="E49" s="194"/>
      <c r="F49" s="41"/>
      <c r="G49" s="104">
        <f>IF('3g Gas distribution charges'!H36="","-",'3g Gas distribution charges'!H36*G23*3.65)</f>
        <v>66.404692082111438</v>
      </c>
      <c r="H49" s="104">
        <f>IF('3g Gas distribution charges'!I36="","-",'3g Gas distribution charges'!I36*H23*3.65)</f>
        <v>66.404692082111438</v>
      </c>
      <c r="I49" s="104">
        <f>IF('3g Gas distribution charges'!J36="","-",'3g Gas distribution charges'!J36*I23*3.65)</f>
        <v>71.337423312883431</v>
      </c>
      <c r="J49" s="104">
        <f>IF('3g Gas distribution charges'!K36="","-",'3g Gas distribution charges'!K36*J23*3.65)</f>
        <v>71.337423312883431</v>
      </c>
      <c r="K49" s="104">
        <f>IF('3g Gas distribution charges'!L36="","-",'3g Gas distribution charges'!L36*K23*3.65)</f>
        <v>71.846645367412137</v>
      </c>
      <c r="L49" s="104">
        <f>IF('3g Gas distribution charges'!M36="","-",'3g Gas distribution charges'!M36*L23*3.65)</f>
        <v>71.846645367412137</v>
      </c>
      <c r="M49" s="104">
        <f>IF('3g Gas distribution charges'!N36="","-",'3g Gas distribution charges'!N36*M23*3.65)</f>
        <v>71.424920127795517</v>
      </c>
      <c r="N49" s="104">
        <f>IF('3g Gas distribution charges'!O36="","-",'3g Gas distribution charges'!O36*N23*3.65)</f>
        <v>71.424920127795517</v>
      </c>
      <c r="O49" s="41"/>
      <c r="P49" s="104">
        <f>IF('3g Gas distribution charges'!Q36="","-",'3g Gas distribution charges'!Q36*P23*3.65)</f>
        <v>71.424920127795517</v>
      </c>
      <c r="Q49" s="104" t="str">
        <f>IF('3g Gas distribution charges'!R36="","-",'3g Gas distribution charges'!R36*Q23*3.65)</f>
        <v>-</v>
      </c>
      <c r="R49" s="104" t="str">
        <f>IF('3g Gas distribution charges'!S36="","-",'3g Gas distribution charges'!S36*R23*3.65)</f>
        <v>-</v>
      </c>
      <c r="S49" s="104" t="str">
        <f>IF('3g Gas distribution charges'!T36="","-",'3g Gas distribution charges'!T36*S23*3.65)</f>
        <v>-</v>
      </c>
      <c r="T49" s="104" t="str">
        <f>IF('3g Gas distribution charges'!U36="","-",'3g Gas distribution charges'!U36*T23*3.65)</f>
        <v>-</v>
      </c>
      <c r="U49" s="104" t="str">
        <f>IF('3g Gas distribution charges'!V36="","-",'3g Gas distribution charges'!V36*U23*3.65)</f>
        <v>-</v>
      </c>
      <c r="V49" s="104" t="str">
        <f>IF('3g Gas distribution charges'!W36="","-",'3g Gas distribution charges'!W36*V23*3.65)</f>
        <v>-</v>
      </c>
      <c r="W49" s="104" t="str">
        <f>IF('3g Gas distribution charges'!X36="","-",'3g Gas distribution charges'!X36*W23*3.65)</f>
        <v>-</v>
      </c>
      <c r="X49" s="104" t="str">
        <f>IF('3g Gas distribution charges'!Y36="","-",'3g Gas distribution charges'!Y36*X23*3.65)</f>
        <v>-</v>
      </c>
      <c r="Y49" s="104" t="str">
        <f>IF('3g Gas distribution charges'!Z36="","-",'3g Gas distribution charges'!Z36*Y23*3.65)</f>
        <v>-</v>
      </c>
      <c r="Z49" s="104" t="str">
        <f>IF('3g Gas distribution charges'!AA36="","-",'3g Gas distribution charges'!AA36*Z23*3.65)</f>
        <v>-</v>
      </c>
      <c r="AA49" s="12"/>
    </row>
    <row r="50" spans="1:27" s="17" customFormat="1" ht="11.25">
      <c r="A50" s="12"/>
      <c r="B50" s="205"/>
      <c r="C50" s="205"/>
      <c r="D50" s="90" t="s">
        <v>23</v>
      </c>
      <c r="E50" s="194"/>
      <c r="F50" s="41"/>
      <c r="G50" s="104">
        <f>IF('3g Gas distribution charges'!H37="","-",'3g Gas distribution charges'!H37*G24*3.65)</f>
        <v>71.207547169811306</v>
      </c>
      <c r="H50" s="104">
        <f>IF('3g Gas distribution charges'!I37="","-",'3g Gas distribution charges'!I37*H24*3.65)</f>
        <v>71.207547169811306</v>
      </c>
      <c r="I50" s="104">
        <f>IF('3g Gas distribution charges'!J37="","-",'3g Gas distribution charges'!J37*I24*3.65)</f>
        <v>72.223602484472053</v>
      </c>
      <c r="J50" s="104">
        <f>IF('3g Gas distribution charges'!K37="","-",'3g Gas distribution charges'!K37*J24*3.65)</f>
        <v>72.223602484472053</v>
      </c>
      <c r="K50" s="104">
        <f>IF('3g Gas distribution charges'!L37="","-",'3g Gas distribution charges'!L37*K24*3.65)</f>
        <v>73.012987012987011</v>
      </c>
      <c r="L50" s="104">
        <f>IF('3g Gas distribution charges'!M37="","-",'3g Gas distribution charges'!M37*L24*3.65)</f>
        <v>73.012987012987011</v>
      </c>
      <c r="M50" s="104">
        <f>IF('3g Gas distribution charges'!N37="","-",'3g Gas distribution charges'!N37*M24*3.65)</f>
        <v>72.584415584415581</v>
      </c>
      <c r="N50" s="104">
        <f>IF('3g Gas distribution charges'!O37="","-",'3g Gas distribution charges'!O37*N24*3.65)</f>
        <v>72.584415584415581</v>
      </c>
      <c r="O50" s="41"/>
      <c r="P50" s="104">
        <f>IF('3g Gas distribution charges'!Q37="","-",'3g Gas distribution charges'!Q37*P24*3.65)</f>
        <v>72.584415584415581</v>
      </c>
      <c r="Q50" s="104" t="str">
        <f>IF('3g Gas distribution charges'!R37="","-",'3g Gas distribution charges'!R37*Q24*3.65)</f>
        <v>-</v>
      </c>
      <c r="R50" s="104" t="str">
        <f>IF('3g Gas distribution charges'!S37="","-",'3g Gas distribution charges'!S37*R24*3.65)</f>
        <v>-</v>
      </c>
      <c r="S50" s="104" t="str">
        <f>IF('3g Gas distribution charges'!T37="","-",'3g Gas distribution charges'!T37*S24*3.65)</f>
        <v>-</v>
      </c>
      <c r="T50" s="104" t="str">
        <f>IF('3g Gas distribution charges'!U37="","-",'3g Gas distribution charges'!U37*T24*3.65)</f>
        <v>-</v>
      </c>
      <c r="U50" s="104" t="str">
        <f>IF('3g Gas distribution charges'!V37="","-",'3g Gas distribution charges'!V37*U24*3.65)</f>
        <v>-</v>
      </c>
      <c r="V50" s="104" t="str">
        <f>IF('3g Gas distribution charges'!W37="","-",'3g Gas distribution charges'!W37*V24*3.65)</f>
        <v>-</v>
      </c>
      <c r="W50" s="104" t="str">
        <f>IF('3g Gas distribution charges'!X37="","-",'3g Gas distribution charges'!X37*W24*3.65)</f>
        <v>-</v>
      </c>
      <c r="X50" s="104" t="str">
        <f>IF('3g Gas distribution charges'!Y37="","-",'3g Gas distribution charges'!Y37*X24*3.65)</f>
        <v>-</v>
      </c>
      <c r="Y50" s="104" t="str">
        <f>IF('3g Gas distribution charges'!Z37="","-",'3g Gas distribution charges'!Z37*Y24*3.65)</f>
        <v>-</v>
      </c>
      <c r="Z50" s="104" t="str">
        <f>IF('3g Gas distribution charges'!AA37="","-",'3g Gas distribution charges'!AA37*Z24*3.65)</f>
        <v>-</v>
      </c>
      <c r="AA50" s="12"/>
    </row>
    <row r="51" spans="1:27" s="17" customFormat="1" ht="12.4" customHeight="1">
      <c r="A51" s="12"/>
      <c r="B51" s="205" t="s">
        <v>308</v>
      </c>
      <c r="C51" s="205" t="s">
        <v>253</v>
      </c>
      <c r="D51" s="90" t="s">
        <v>11</v>
      </c>
      <c r="E51" s="194"/>
      <c r="F51" s="41"/>
      <c r="G51" s="104">
        <f>IF('3g Gas distribution charges'!H38="","-",'3g Gas distribution charges'!H38*'2d Gas distribution'!G12*3.65)</f>
        <v>37.780645161290323</v>
      </c>
      <c r="H51" s="104">
        <f>IF('3g Gas distribution charges'!I38="","-",'3g Gas distribution charges'!I38*'2d Gas distribution'!H12*3.65)</f>
        <v>37.780645161290323</v>
      </c>
      <c r="I51" s="104">
        <f>IF('3g Gas distribution charges'!J38="","-",'3g Gas distribution charges'!J38*'2d Gas distribution'!I12*3.65)</f>
        <v>36.191082802547776</v>
      </c>
      <c r="J51" s="104">
        <f>IF('3g Gas distribution charges'!K38="","-",'3g Gas distribution charges'!K38*'2d Gas distribution'!J12*3.65)</f>
        <v>36.191082802547776</v>
      </c>
      <c r="K51" s="104">
        <f>IF('3g Gas distribution charges'!L38="","-",'3g Gas distribution charges'!L38*'2d Gas distribution'!K12*3.65)</f>
        <v>37.06666666666667</v>
      </c>
      <c r="L51" s="104">
        <f>IF('3g Gas distribution charges'!M38="","-",'3g Gas distribution charges'!M38*'2d Gas distribution'!L12*3.65)</f>
        <v>37.06666666666667</v>
      </c>
      <c r="M51" s="104">
        <f>IF('3g Gas distribution charges'!N38="","-",'3g Gas distribution charges'!N38*'2d Gas distribution'!M12*3.65)</f>
        <v>38.216560509554142</v>
      </c>
      <c r="N51" s="104">
        <f>IF('3g Gas distribution charges'!O38="","-",'3g Gas distribution charges'!O38*'2d Gas distribution'!N12*3.65)</f>
        <v>38.216560509554142</v>
      </c>
      <c r="O51" s="41"/>
      <c r="P51" s="104">
        <f>IF('3g Gas distribution charges'!Q38="","-",'3g Gas distribution charges'!Q38*'2d Gas distribution'!P12*3.65)</f>
        <v>38.216560509554142</v>
      </c>
      <c r="Q51" s="104" t="str">
        <f>IF('3g Gas distribution charges'!R38="","-",'3g Gas distribution charges'!R38*'2d Gas distribution'!Q12*3.65)</f>
        <v>-</v>
      </c>
      <c r="R51" s="104" t="str">
        <f>IF('3g Gas distribution charges'!S38="","-",'3g Gas distribution charges'!S38*'2d Gas distribution'!R12*3.65)</f>
        <v>-</v>
      </c>
      <c r="S51" s="104" t="str">
        <f>IF('3g Gas distribution charges'!T38="","-",'3g Gas distribution charges'!T38*'2d Gas distribution'!S12*3.65)</f>
        <v>-</v>
      </c>
      <c r="T51" s="104" t="str">
        <f>IF('3g Gas distribution charges'!U38="","-",'3g Gas distribution charges'!U38*'2d Gas distribution'!T12*3.65)</f>
        <v>-</v>
      </c>
      <c r="U51" s="104" t="str">
        <f>IF('3g Gas distribution charges'!V38="","-",'3g Gas distribution charges'!V38*'2d Gas distribution'!U12*3.65)</f>
        <v>-</v>
      </c>
      <c r="V51" s="104" t="str">
        <f>IF('3g Gas distribution charges'!W38="","-",'3g Gas distribution charges'!W38*'2d Gas distribution'!V12*3.65)</f>
        <v>-</v>
      </c>
      <c r="W51" s="104" t="str">
        <f>IF('3g Gas distribution charges'!X38="","-",'3g Gas distribution charges'!X38*'2d Gas distribution'!W12*3.65)</f>
        <v>-</v>
      </c>
      <c r="X51" s="104" t="str">
        <f>IF('3g Gas distribution charges'!Y38="","-",'3g Gas distribution charges'!Y38*'2d Gas distribution'!X12*3.65)</f>
        <v>-</v>
      </c>
      <c r="Y51" s="104" t="str">
        <f>IF('3g Gas distribution charges'!Z38="","-",'3g Gas distribution charges'!Z38*'2d Gas distribution'!Y12*3.65)</f>
        <v>-</v>
      </c>
      <c r="Z51" s="104" t="str">
        <f>IF('3g Gas distribution charges'!AA38="","-",'3g Gas distribution charges'!AA38*'2d Gas distribution'!Z12*3.65)</f>
        <v>-</v>
      </c>
      <c r="AA51" s="12"/>
    </row>
    <row r="52" spans="1:27" s="17" customFormat="1" ht="11.25">
      <c r="A52" s="12"/>
      <c r="B52" s="205"/>
      <c r="C52" s="205"/>
      <c r="D52" s="90" t="s">
        <v>15</v>
      </c>
      <c r="E52" s="194"/>
      <c r="F52" s="41"/>
      <c r="G52" s="104">
        <f>IF('3g Gas distribution charges'!H39="","-",'3g Gas distribution charges'!H39*'2d Gas distribution'!G13*3.65)</f>
        <v>35.598784194528875</v>
      </c>
      <c r="H52" s="104">
        <f>IF('3g Gas distribution charges'!I39="","-",'3g Gas distribution charges'!I39*'2d Gas distribution'!H13*3.65)</f>
        <v>35.598784194528875</v>
      </c>
      <c r="I52" s="104">
        <f>IF('3g Gas distribution charges'!J39="","-",'3g Gas distribution charges'!J39*'2d Gas distribution'!I13*3.65)</f>
        <v>34.646341463414629</v>
      </c>
      <c r="J52" s="104">
        <f>IF('3g Gas distribution charges'!K39="","-",'3g Gas distribution charges'!K39*'2d Gas distribution'!J13*3.65)</f>
        <v>34.646341463414629</v>
      </c>
      <c r="K52" s="104">
        <f>IF('3g Gas distribution charges'!L39="","-",'3g Gas distribution charges'!L39*'2d Gas distribution'!K13*3.65)</f>
        <v>36.148606811145513</v>
      </c>
      <c r="L52" s="104">
        <f>IF('3g Gas distribution charges'!M39="","-",'3g Gas distribution charges'!M39*'2d Gas distribution'!L13*3.65)</f>
        <v>36.148606811145513</v>
      </c>
      <c r="M52" s="104">
        <f>IF('3g Gas distribution charges'!N39="","-",'3g Gas distribution charges'!N39*'2d Gas distribution'!M13*3.65)</f>
        <v>37.383177570093459</v>
      </c>
      <c r="N52" s="104">
        <f>IF('3g Gas distribution charges'!O39="","-",'3g Gas distribution charges'!O39*'2d Gas distribution'!N13*3.65)</f>
        <v>37.383177570093459</v>
      </c>
      <c r="O52" s="41"/>
      <c r="P52" s="104">
        <f>IF('3g Gas distribution charges'!Q39="","-",'3g Gas distribution charges'!Q39*'2d Gas distribution'!P13*3.65)</f>
        <v>37.383177570093459</v>
      </c>
      <c r="Q52" s="104" t="str">
        <f>IF('3g Gas distribution charges'!R39="","-",'3g Gas distribution charges'!R39*'2d Gas distribution'!Q13*3.65)</f>
        <v>-</v>
      </c>
      <c r="R52" s="104" t="str">
        <f>IF('3g Gas distribution charges'!S39="","-",'3g Gas distribution charges'!S39*'2d Gas distribution'!R13*3.65)</f>
        <v>-</v>
      </c>
      <c r="S52" s="104" t="str">
        <f>IF('3g Gas distribution charges'!T39="","-",'3g Gas distribution charges'!T39*'2d Gas distribution'!S13*3.65)</f>
        <v>-</v>
      </c>
      <c r="T52" s="104" t="str">
        <f>IF('3g Gas distribution charges'!U39="","-",'3g Gas distribution charges'!U39*'2d Gas distribution'!T13*3.65)</f>
        <v>-</v>
      </c>
      <c r="U52" s="104" t="str">
        <f>IF('3g Gas distribution charges'!V39="","-",'3g Gas distribution charges'!V39*'2d Gas distribution'!U13*3.65)</f>
        <v>-</v>
      </c>
      <c r="V52" s="104" t="str">
        <f>IF('3g Gas distribution charges'!W39="","-",'3g Gas distribution charges'!W39*'2d Gas distribution'!V13*3.65)</f>
        <v>-</v>
      </c>
      <c r="W52" s="104" t="str">
        <f>IF('3g Gas distribution charges'!X39="","-",'3g Gas distribution charges'!X39*'2d Gas distribution'!W13*3.65)</f>
        <v>-</v>
      </c>
      <c r="X52" s="104" t="str">
        <f>IF('3g Gas distribution charges'!Y39="","-",'3g Gas distribution charges'!Y39*'2d Gas distribution'!X13*3.65)</f>
        <v>-</v>
      </c>
      <c r="Y52" s="104" t="str">
        <f>IF('3g Gas distribution charges'!Z39="","-",'3g Gas distribution charges'!Z39*'2d Gas distribution'!Y13*3.65)</f>
        <v>-</v>
      </c>
      <c r="Z52" s="104" t="str">
        <f>IF('3g Gas distribution charges'!AA39="","-",'3g Gas distribution charges'!AA39*'2d Gas distribution'!Z13*3.65)</f>
        <v>-</v>
      </c>
      <c r="AA52" s="12"/>
    </row>
    <row r="53" spans="1:27" s="17" customFormat="1" ht="11.25">
      <c r="A53" s="12"/>
      <c r="B53" s="205"/>
      <c r="C53" s="205"/>
      <c r="D53" s="90" t="s">
        <v>20</v>
      </c>
      <c r="E53" s="194"/>
      <c r="F53" s="41"/>
      <c r="G53" s="104">
        <f>IF('3g Gas distribution charges'!H40="","-",'3g Gas distribution charges'!H40*'2d Gas distribution'!G14*3.65)</f>
        <v>36.205128205128212</v>
      </c>
      <c r="H53" s="104">
        <f>IF('3g Gas distribution charges'!I40="","-",'3g Gas distribution charges'!I40*'2d Gas distribution'!H14*3.65)</f>
        <v>36.205128205128212</v>
      </c>
      <c r="I53" s="104">
        <f>IF('3g Gas distribution charges'!J40="","-",'3g Gas distribution charges'!J40*'2d Gas distribution'!I14*3.65)</f>
        <v>36.943820224719097</v>
      </c>
      <c r="J53" s="104">
        <f>IF('3g Gas distribution charges'!K40="","-",'3g Gas distribution charges'!K40*'2d Gas distribution'!J14*3.65)</f>
        <v>36.943820224719097</v>
      </c>
      <c r="K53" s="104">
        <f>IF('3g Gas distribution charges'!L40="","-",'3g Gas distribution charges'!L40*'2d Gas distribution'!K14*3.65)</f>
        <v>36.797687861271676</v>
      </c>
      <c r="L53" s="104">
        <f>IF('3g Gas distribution charges'!M40="","-",'3g Gas distribution charges'!M40*'2d Gas distribution'!L14*3.65)</f>
        <v>36.797687861271676</v>
      </c>
      <c r="M53" s="104">
        <f>IF('3g Gas distribution charges'!N40="","-",'3g Gas distribution charges'!N40*'2d Gas distribution'!M14*3.65)</f>
        <v>37.06194690265486</v>
      </c>
      <c r="N53" s="104">
        <f>IF('3g Gas distribution charges'!O40="","-",'3g Gas distribution charges'!O40*'2d Gas distribution'!N14*3.65)</f>
        <v>37.06194690265486</v>
      </c>
      <c r="O53" s="41"/>
      <c r="P53" s="104">
        <f>IF('3g Gas distribution charges'!Q40="","-",'3g Gas distribution charges'!Q40*'2d Gas distribution'!P14*3.65)</f>
        <v>37.06194690265486</v>
      </c>
      <c r="Q53" s="104" t="str">
        <f>IF('3g Gas distribution charges'!R40="","-",'3g Gas distribution charges'!R40*'2d Gas distribution'!Q14*3.65)</f>
        <v>-</v>
      </c>
      <c r="R53" s="104" t="str">
        <f>IF('3g Gas distribution charges'!S40="","-",'3g Gas distribution charges'!S40*'2d Gas distribution'!R14*3.65)</f>
        <v>-</v>
      </c>
      <c r="S53" s="104" t="str">
        <f>IF('3g Gas distribution charges'!T40="","-",'3g Gas distribution charges'!T40*'2d Gas distribution'!S14*3.65)</f>
        <v>-</v>
      </c>
      <c r="T53" s="104" t="str">
        <f>IF('3g Gas distribution charges'!U40="","-",'3g Gas distribution charges'!U40*'2d Gas distribution'!T14*3.65)</f>
        <v>-</v>
      </c>
      <c r="U53" s="104" t="str">
        <f>IF('3g Gas distribution charges'!V40="","-",'3g Gas distribution charges'!V40*'2d Gas distribution'!U14*3.65)</f>
        <v>-</v>
      </c>
      <c r="V53" s="104" t="str">
        <f>IF('3g Gas distribution charges'!W40="","-",'3g Gas distribution charges'!W40*'2d Gas distribution'!V14*3.65)</f>
        <v>-</v>
      </c>
      <c r="W53" s="104" t="str">
        <f>IF('3g Gas distribution charges'!X40="","-",'3g Gas distribution charges'!X40*'2d Gas distribution'!W14*3.65)</f>
        <v>-</v>
      </c>
      <c r="X53" s="104" t="str">
        <f>IF('3g Gas distribution charges'!Y40="","-",'3g Gas distribution charges'!Y40*'2d Gas distribution'!X14*3.65)</f>
        <v>-</v>
      </c>
      <c r="Y53" s="104" t="str">
        <f>IF('3g Gas distribution charges'!Z40="","-",'3g Gas distribution charges'!Z40*'2d Gas distribution'!Y14*3.65)</f>
        <v>-</v>
      </c>
      <c r="Z53" s="104" t="str">
        <f>IF('3g Gas distribution charges'!AA40="","-",'3g Gas distribution charges'!AA40*'2d Gas distribution'!Z14*3.65)</f>
        <v>-</v>
      </c>
      <c r="AA53" s="12"/>
    </row>
    <row r="54" spans="1:27" s="17" customFormat="1" ht="11.25">
      <c r="A54" s="12"/>
      <c r="B54" s="205"/>
      <c r="C54" s="205"/>
      <c r="D54" s="90" t="s">
        <v>21</v>
      </c>
      <c r="E54" s="194"/>
      <c r="F54" s="41"/>
      <c r="G54" s="104">
        <f>IF('3g Gas distribution charges'!H41="","-",'3g Gas distribution charges'!H41*'2d Gas distribution'!G15*3.65)</f>
        <v>40.471337579617831</v>
      </c>
      <c r="H54" s="104">
        <f>IF('3g Gas distribution charges'!I41="","-",'3g Gas distribution charges'!I41*'2d Gas distribution'!H15*3.65)</f>
        <v>40.471337579617831</v>
      </c>
      <c r="I54" s="104">
        <f>IF('3g Gas distribution charges'!J41="","-",'3g Gas distribution charges'!J41*'2d Gas distribution'!I15*3.65)</f>
        <v>38.121739130434783</v>
      </c>
      <c r="J54" s="104">
        <f>IF('3g Gas distribution charges'!K41="","-",'3g Gas distribution charges'!K41*'2d Gas distribution'!J15*3.65)</f>
        <v>38.121739130434783</v>
      </c>
      <c r="K54" s="104">
        <f>IF('3g Gas distribution charges'!L41="","-",'3g Gas distribution charges'!L41*'2d Gas distribution'!K15*3.65)</f>
        <v>37.228070175438589</v>
      </c>
      <c r="L54" s="104">
        <f>IF('3g Gas distribution charges'!M41="","-",'3g Gas distribution charges'!M41*'2d Gas distribution'!L15*3.65)</f>
        <v>37.228070175438589</v>
      </c>
      <c r="M54" s="104">
        <f>IF('3g Gas distribution charges'!N41="","-",'3g Gas distribution charges'!N41*'2d Gas distribution'!M15*3.65)</f>
        <v>36.629737609329446</v>
      </c>
      <c r="N54" s="104">
        <f>IF('3g Gas distribution charges'!O41="","-",'3g Gas distribution charges'!O41*'2d Gas distribution'!N15*3.65)</f>
        <v>36.629737609329446</v>
      </c>
      <c r="O54" s="41"/>
      <c r="P54" s="104">
        <f>IF('3g Gas distribution charges'!Q41="","-",'3g Gas distribution charges'!Q41*'2d Gas distribution'!P15*3.65)</f>
        <v>36.629737609329446</v>
      </c>
      <c r="Q54" s="104" t="str">
        <f>IF('3g Gas distribution charges'!R41="","-",'3g Gas distribution charges'!R41*'2d Gas distribution'!Q15*3.65)</f>
        <v>-</v>
      </c>
      <c r="R54" s="104" t="str">
        <f>IF('3g Gas distribution charges'!S41="","-",'3g Gas distribution charges'!S41*'2d Gas distribution'!R15*3.65)</f>
        <v>-</v>
      </c>
      <c r="S54" s="104" t="str">
        <f>IF('3g Gas distribution charges'!T41="","-",'3g Gas distribution charges'!T41*'2d Gas distribution'!S15*3.65)</f>
        <v>-</v>
      </c>
      <c r="T54" s="104" t="str">
        <f>IF('3g Gas distribution charges'!U41="","-",'3g Gas distribution charges'!U41*'2d Gas distribution'!T15*3.65)</f>
        <v>-</v>
      </c>
      <c r="U54" s="104" t="str">
        <f>IF('3g Gas distribution charges'!V41="","-",'3g Gas distribution charges'!V41*'2d Gas distribution'!U15*3.65)</f>
        <v>-</v>
      </c>
      <c r="V54" s="104" t="str">
        <f>IF('3g Gas distribution charges'!W41="","-",'3g Gas distribution charges'!W41*'2d Gas distribution'!V15*3.65)</f>
        <v>-</v>
      </c>
      <c r="W54" s="104" t="str">
        <f>IF('3g Gas distribution charges'!X41="","-",'3g Gas distribution charges'!X41*'2d Gas distribution'!W15*3.65)</f>
        <v>-</v>
      </c>
      <c r="X54" s="104" t="str">
        <f>IF('3g Gas distribution charges'!Y41="","-",'3g Gas distribution charges'!Y41*'2d Gas distribution'!X15*3.65)</f>
        <v>-</v>
      </c>
      <c r="Y54" s="104" t="str">
        <f>IF('3g Gas distribution charges'!Z41="","-",'3g Gas distribution charges'!Z41*'2d Gas distribution'!Y15*3.65)</f>
        <v>-</v>
      </c>
      <c r="Z54" s="104" t="str">
        <f>IF('3g Gas distribution charges'!AA41="","-",'3g Gas distribution charges'!AA41*'2d Gas distribution'!Z15*3.65)</f>
        <v>-</v>
      </c>
      <c r="AA54" s="12"/>
    </row>
    <row r="55" spans="1:27" s="17" customFormat="1" ht="11.25">
      <c r="A55" s="12"/>
      <c r="B55" s="205"/>
      <c r="C55" s="205"/>
      <c r="D55" s="90" t="s">
        <v>12</v>
      </c>
      <c r="E55" s="194"/>
      <c r="F55" s="41"/>
      <c r="G55" s="104">
        <f>IF('3g Gas distribution charges'!H42="","-",'3g Gas distribution charges'!H42*'2d Gas distribution'!G16*3.65)</f>
        <v>48.508143322475568</v>
      </c>
      <c r="H55" s="104">
        <f>IF('3g Gas distribution charges'!I42="","-",'3g Gas distribution charges'!I42*'2d Gas distribution'!H16*3.65)</f>
        <v>48.508143322475568</v>
      </c>
      <c r="I55" s="104">
        <f>IF('3g Gas distribution charges'!J42="","-",'3g Gas distribution charges'!J42*'2d Gas distribution'!I16*3.65)</f>
        <v>47.801324503311257</v>
      </c>
      <c r="J55" s="104">
        <f>IF('3g Gas distribution charges'!K42="","-",'3g Gas distribution charges'!K42*'2d Gas distribution'!J16*3.65)</f>
        <v>47.801324503311257</v>
      </c>
      <c r="K55" s="104">
        <f>IF('3g Gas distribution charges'!L42="","-",'3g Gas distribution charges'!L42*'2d Gas distribution'!K16*3.65)</f>
        <v>45.913043478260875</v>
      </c>
      <c r="L55" s="104">
        <f>IF('3g Gas distribution charges'!M42="","-",'3g Gas distribution charges'!M42*'2d Gas distribution'!L16*3.65)</f>
        <v>45.913043478260875</v>
      </c>
      <c r="M55" s="104">
        <f>IF('3g Gas distribution charges'!N42="","-",'3g Gas distribution charges'!N42*'2d Gas distribution'!M16*3.65)</f>
        <v>47.351351351351354</v>
      </c>
      <c r="N55" s="104">
        <f>IF('3g Gas distribution charges'!O42="","-",'3g Gas distribution charges'!O42*'2d Gas distribution'!N16*3.65)</f>
        <v>47.351351351351354</v>
      </c>
      <c r="O55" s="41"/>
      <c r="P55" s="104">
        <f>IF('3g Gas distribution charges'!Q42="","-",'3g Gas distribution charges'!Q42*'2d Gas distribution'!P16*3.65)</f>
        <v>47.351351351351354</v>
      </c>
      <c r="Q55" s="104" t="str">
        <f>IF('3g Gas distribution charges'!R42="","-",'3g Gas distribution charges'!R42*'2d Gas distribution'!Q16*3.65)</f>
        <v>-</v>
      </c>
      <c r="R55" s="104" t="str">
        <f>IF('3g Gas distribution charges'!S42="","-",'3g Gas distribution charges'!S42*'2d Gas distribution'!R16*3.65)</f>
        <v>-</v>
      </c>
      <c r="S55" s="104" t="str">
        <f>IF('3g Gas distribution charges'!T42="","-",'3g Gas distribution charges'!T42*'2d Gas distribution'!S16*3.65)</f>
        <v>-</v>
      </c>
      <c r="T55" s="104" t="str">
        <f>IF('3g Gas distribution charges'!U42="","-",'3g Gas distribution charges'!U42*'2d Gas distribution'!T16*3.65)</f>
        <v>-</v>
      </c>
      <c r="U55" s="104" t="str">
        <f>IF('3g Gas distribution charges'!V42="","-",'3g Gas distribution charges'!V42*'2d Gas distribution'!U16*3.65)</f>
        <v>-</v>
      </c>
      <c r="V55" s="104" t="str">
        <f>IF('3g Gas distribution charges'!W42="","-",'3g Gas distribution charges'!W42*'2d Gas distribution'!V16*3.65)</f>
        <v>-</v>
      </c>
      <c r="W55" s="104" t="str">
        <f>IF('3g Gas distribution charges'!X42="","-",'3g Gas distribution charges'!X42*'2d Gas distribution'!W16*3.65)</f>
        <v>-</v>
      </c>
      <c r="X55" s="104" t="str">
        <f>IF('3g Gas distribution charges'!Y42="","-",'3g Gas distribution charges'!Y42*'2d Gas distribution'!X16*3.65)</f>
        <v>-</v>
      </c>
      <c r="Y55" s="104" t="str">
        <f>IF('3g Gas distribution charges'!Z42="","-",'3g Gas distribution charges'!Z42*'2d Gas distribution'!Y16*3.65)</f>
        <v>-</v>
      </c>
      <c r="Z55" s="104" t="str">
        <f>IF('3g Gas distribution charges'!AA42="","-",'3g Gas distribution charges'!AA42*'2d Gas distribution'!Z16*3.65)</f>
        <v>-</v>
      </c>
      <c r="AA55" s="12"/>
    </row>
    <row r="56" spans="1:27" s="17" customFormat="1" ht="11.25">
      <c r="A56" s="12"/>
      <c r="B56" s="205"/>
      <c r="C56" s="205"/>
      <c r="D56" s="90" t="s">
        <v>17</v>
      </c>
      <c r="E56" s="194"/>
      <c r="F56" s="41"/>
      <c r="G56" s="104">
        <f>IF('3g Gas distribution charges'!H43="","-",'3g Gas distribution charges'!H43*'2d Gas distribution'!G17*3.65)</f>
        <v>34.873900293255126</v>
      </c>
      <c r="H56" s="104">
        <f>IF('3g Gas distribution charges'!I43="","-",'3g Gas distribution charges'!I43*'2d Gas distribution'!H17*3.65)</f>
        <v>34.873900293255126</v>
      </c>
      <c r="I56" s="104">
        <f>IF('3g Gas distribution charges'!J43="","-",'3g Gas distribution charges'!J43*'2d Gas distribution'!I17*3.65)</f>
        <v>35.447852760736197</v>
      </c>
      <c r="J56" s="104">
        <f>IF('3g Gas distribution charges'!K43="","-",'3g Gas distribution charges'!K43*'2d Gas distribution'!J17*3.65)</f>
        <v>35.447852760736197</v>
      </c>
      <c r="K56" s="104">
        <f>IF('3g Gas distribution charges'!L43="","-",'3g Gas distribution charges'!L43*'2d Gas distribution'!K17*3.65)</f>
        <v>33.814696485623003</v>
      </c>
      <c r="L56" s="104">
        <f>IF('3g Gas distribution charges'!M43="","-",'3g Gas distribution charges'!M43*'2d Gas distribution'!L17*3.65)</f>
        <v>33.814696485623003</v>
      </c>
      <c r="M56" s="104">
        <f>IF('3g Gas distribution charges'!N43="","-",'3g Gas distribution charges'!N43*'2d Gas distribution'!M17*3.65)</f>
        <v>34.964856230031948</v>
      </c>
      <c r="N56" s="104">
        <f>IF('3g Gas distribution charges'!O43="","-",'3g Gas distribution charges'!O43*'2d Gas distribution'!N17*3.65)</f>
        <v>34.964856230031948</v>
      </c>
      <c r="O56" s="41"/>
      <c r="P56" s="104">
        <f>IF('3g Gas distribution charges'!Q43="","-",'3g Gas distribution charges'!Q43*'2d Gas distribution'!P17*3.65)</f>
        <v>34.964856230031948</v>
      </c>
      <c r="Q56" s="104" t="str">
        <f>IF('3g Gas distribution charges'!R43="","-",'3g Gas distribution charges'!R43*'2d Gas distribution'!Q17*3.65)</f>
        <v>-</v>
      </c>
      <c r="R56" s="104" t="str">
        <f>IF('3g Gas distribution charges'!S43="","-",'3g Gas distribution charges'!S43*'2d Gas distribution'!R17*3.65)</f>
        <v>-</v>
      </c>
      <c r="S56" s="104" t="str">
        <f>IF('3g Gas distribution charges'!T43="","-",'3g Gas distribution charges'!T43*'2d Gas distribution'!S17*3.65)</f>
        <v>-</v>
      </c>
      <c r="T56" s="104" t="str">
        <f>IF('3g Gas distribution charges'!U43="","-",'3g Gas distribution charges'!U43*'2d Gas distribution'!T17*3.65)</f>
        <v>-</v>
      </c>
      <c r="U56" s="104" t="str">
        <f>IF('3g Gas distribution charges'!V43="","-",'3g Gas distribution charges'!V43*'2d Gas distribution'!U17*3.65)</f>
        <v>-</v>
      </c>
      <c r="V56" s="104" t="str">
        <f>IF('3g Gas distribution charges'!W43="","-",'3g Gas distribution charges'!W43*'2d Gas distribution'!V17*3.65)</f>
        <v>-</v>
      </c>
      <c r="W56" s="104" t="str">
        <f>IF('3g Gas distribution charges'!X43="","-",'3g Gas distribution charges'!X43*'2d Gas distribution'!W17*3.65)</f>
        <v>-</v>
      </c>
      <c r="X56" s="104" t="str">
        <f>IF('3g Gas distribution charges'!Y43="","-",'3g Gas distribution charges'!Y43*'2d Gas distribution'!X17*3.65)</f>
        <v>-</v>
      </c>
      <c r="Y56" s="104" t="str">
        <f>IF('3g Gas distribution charges'!Z43="","-",'3g Gas distribution charges'!Z43*'2d Gas distribution'!Y17*3.65)</f>
        <v>-</v>
      </c>
      <c r="Z56" s="104" t="str">
        <f>IF('3g Gas distribution charges'!AA43="","-",'3g Gas distribution charges'!AA43*'2d Gas distribution'!Z17*3.65)</f>
        <v>-</v>
      </c>
      <c r="AA56" s="12"/>
    </row>
    <row r="57" spans="1:27" s="17" customFormat="1" ht="11.25">
      <c r="A57" s="12"/>
      <c r="B57" s="205"/>
      <c r="C57" s="205"/>
      <c r="D57" s="90" t="s">
        <v>22</v>
      </c>
      <c r="E57" s="194"/>
      <c r="F57" s="41"/>
      <c r="G57" s="104">
        <f>IF('3g Gas distribution charges'!H44="","-",'3g Gas distribution charges'!H44*'2d Gas distribution'!G18*3.65)</f>
        <v>36.516129032258064</v>
      </c>
      <c r="H57" s="104">
        <f>IF('3g Gas distribution charges'!I44="","-",'3g Gas distribution charges'!I44*'2d Gas distribution'!H18*3.65)</f>
        <v>36.516129032258064</v>
      </c>
      <c r="I57" s="104">
        <f>IF('3g Gas distribution charges'!J44="","-",'3g Gas distribution charges'!J44*'2d Gas distribution'!I18*3.65)</f>
        <v>40.779369627507165</v>
      </c>
      <c r="J57" s="104">
        <f>IF('3g Gas distribution charges'!K44="","-",'3g Gas distribution charges'!K44*'2d Gas distribution'!J18*3.65)</f>
        <v>40.779369627507165</v>
      </c>
      <c r="K57" s="104">
        <f>IF('3g Gas distribution charges'!L44="","-",'3g Gas distribution charges'!L44*'2d Gas distribution'!K18*3.65)</f>
        <v>39.321428571428577</v>
      </c>
      <c r="L57" s="104">
        <f>IF('3g Gas distribution charges'!M44="","-",'3g Gas distribution charges'!M44*'2d Gas distribution'!L18*3.65)</f>
        <v>39.321428571428577</v>
      </c>
      <c r="M57" s="104">
        <f>IF('3g Gas distribution charges'!N44="","-",'3g Gas distribution charges'!N44*'2d Gas distribution'!M18*3.65)</f>
        <v>40.991150442477867</v>
      </c>
      <c r="N57" s="104">
        <f>IF('3g Gas distribution charges'!O44="","-",'3g Gas distribution charges'!O44*'2d Gas distribution'!N18*3.65)</f>
        <v>40.991150442477867</v>
      </c>
      <c r="O57" s="41"/>
      <c r="P57" s="104">
        <f>IF('3g Gas distribution charges'!Q44="","-",'3g Gas distribution charges'!Q44*'2d Gas distribution'!P18*3.65)</f>
        <v>40.991150442477867</v>
      </c>
      <c r="Q57" s="104" t="str">
        <f>IF('3g Gas distribution charges'!R44="","-",'3g Gas distribution charges'!R44*'2d Gas distribution'!Q18*3.65)</f>
        <v>-</v>
      </c>
      <c r="R57" s="104" t="str">
        <f>IF('3g Gas distribution charges'!S44="","-",'3g Gas distribution charges'!S44*'2d Gas distribution'!R18*3.65)</f>
        <v>-</v>
      </c>
      <c r="S57" s="104" t="str">
        <f>IF('3g Gas distribution charges'!T44="","-",'3g Gas distribution charges'!T44*'2d Gas distribution'!S18*3.65)</f>
        <v>-</v>
      </c>
      <c r="T57" s="104" t="str">
        <f>IF('3g Gas distribution charges'!U44="","-",'3g Gas distribution charges'!U44*'2d Gas distribution'!T18*3.65)</f>
        <v>-</v>
      </c>
      <c r="U57" s="104" t="str">
        <f>IF('3g Gas distribution charges'!V44="","-",'3g Gas distribution charges'!V44*'2d Gas distribution'!U18*3.65)</f>
        <v>-</v>
      </c>
      <c r="V57" s="104" t="str">
        <f>IF('3g Gas distribution charges'!W44="","-",'3g Gas distribution charges'!W44*'2d Gas distribution'!V18*3.65)</f>
        <v>-</v>
      </c>
      <c r="W57" s="104" t="str">
        <f>IF('3g Gas distribution charges'!X44="","-",'3g Gas distribution charges'!X44*'2d Gas distribution'!W18*3.65)</f>
        <v>-</v>
      </c>
      <c r="X57" s="104" t="str">
        <f>IF('3g Gas distribution charges'!Y44="","-",'3g Gas distribution charges'!Y44*'2d Gas distribution'!X18*3.65)</f>
        <v>-</v>
      </c>
      <c r="Y57" s="104" t="str">
        <f>IF('3g Gas distribution charges'!Z44="","-",'3g Gas distribution charges'!Z44*'2d Gas distribution'!Y18*3.65)</f>
        <v>-</v>
      </c>
      <c r="Z57" s="104" t="str">
        <f>IF('3g Gas distribution charges'!AA44="","-",'3g Gas distribution charges'!AA44*'2d Gas distribution'!Z18*3.65)</f>
        <v>-</v>
      </c>
      <c r="AA57" s="12"/>
    </row>
    <row r="58" spans="1:27" s="17" customFormat="1" ht="11.25">
      <c r="A58" s="12"/>
      <c r="B58" s="205"/>
      <c r="C58" s="205"/>
      <c r="D58" s="90" t="s">
        <v>16</v>
      </c>
      <c r="E58" s="194"/>
      <c r="F58" s="41"/>
      <c r="G58" s="104">
        <f>IF('3g Gas distribution charges'!H45="","-",'3g Gas distribution charges'!H45*'2d Gas distribution'!G19*3.65)</f>
        <v>35.715254237288136</v>
      </c>
      <c r="H58" s="104">
        <f>IF('3g Gas distribution charges'!I45="","-",'3g Gas distribution charges'!I45*'2d Gas distribution'!H19*3.65)</f>
        <v>35.715254237288136</v>
      </c>
      <c r="I58" s="104">
        <f>IF('3g Gas distribution charges'!J45="","-",'3g Gas distribution charges'!J45*'2d Gas distribution'!I19*3.65)</f>
        <v>37.943661971830984</v>
      </c>
      <c r="J58" s="104">
        <f>IF('3g Gas distribution charges'!K45="","-",'3g Gas distribution charges'!K45*'2d Gas distribution'!J19*3.65)</f>
        <v>37.943661971830984</v>
      </c>
      <c r="K58" s="104">
        <f>IF('3g Gas distribution charges'!L45="","-",'3g Gas distribution charges'!L45*'2d Gas distribution'!K19*3.65)</f>
        <v>37.052631578947363</v>
      </c>
      <c r="L58" s="104">
        <f>IF('3g Gas distribution charges'!M45="","-",'3g Gas distribution charges'!M45*'2d Gas distribution'!L19*3.65)</f>
        <v>37.052631578947363</v>
      </c>
      <c r="M58" s="104">
        <f>IF('3g Gas distribution charges'!N45="","-",'3g Gas distribution charges'!N45*'2d Gas distribution'!M19*3.65)</f>
        <v>39.702127659574472</v>
      </c>
      <c r="N58" s="104">
        <f>IF('3g Gas distribution charges'!O45="","-",'3g Gas distribution charges'!O45*'2d Gas distribution'!N19*3.65)</f>
        <v>39.702127659574472</v>
      </c>
      <c r="O58" s="41"/>
      <c r="P58" s="104">
        <f>IF('3g Gas distribution charges'!Q45="","-",'3g Gas distribution charges'!Q45*'2d Gas distribution'!P19*3.65)</f>
        <v>39.702127659574472</v>
      </c>
      <c r="Q58" s="104" t="str">
        <f>IF('3g Gas distribution charges'!R45="","-",'3g Gas distribution charges'!R45*'2d Gas distribution'!Q19*3.65)</f>
        <v>-</v>
      </c>
      <c r="R58" s="104" t="str">
        <f>IF('3g Gas distribution charges'!S45="","-",'3g Gas distribution charges'!S45*'2d Gas distribution'!R19*3.65)</f>
        <v>-</v>
      </c>
      <c r="S58" s="104" t="str">
        <f>IF('3g Gas distribution charges'!T45="","-",'3g Gas distribution charges'!T45*'2d Gas distribution'!S19*3.65)</f>
        <v>-</v>
      </c>
      <c r="T58" s="104" t="str">
        <f>IF('3g Gas distribution charges'!U45="","-",'3g Gas distribution charges'!U45*'2d Gas distribution'!T19*3.65)</f>
        <v>-</v>
      </c>
      <c r="U58" s="104" t="str">
        <f>IF('3g Gas distribution charges'!V45="","-",'3g Gas distribution charges'!V45*'2d Gas distribution'!U19*3.65)</f>
        <v>-</v>
      </c>
      <c r="V58" s="104" t="str">
        <f>IF('3g Gas distribution charges'!W45="","-",'3g Gas distribution charges'!W45*'2d Gas distribution'!V19*3.65)</f>
        <v>-</v>
      </c>
      <c r="W58" s="104" t="str">
        <f>IF('3g Gas distribution charges'!X45="","-",'3g Gas distribution charges'!X45*'2d Gas distribution'!W19*3.65)</f>
        <v>-</v>
      </c>
      <c r="X58" s="104" t="str">
        <f>IF('3g Gas distribution charges'!Y45="","-",'3g Gas distribution charges'!Y45*'2d Gas distribution'!X19*3.65)</f>
        <v>-</v>
      </c>
      <c r="Y58" s="104" t="str">
        <f>IF('3g Gas distribution charges'!Z45="","-",'3g Gas distribution charges'!Z45*'2d Gas distribution'!Y19*3.65)</f>
        <v>-</v>
      </c>
      <c r="Z58" s="104" t="str">
        <f>IF('3g Gas distribution charges'!AA45="","-",'3g Gas distribution charges'!AA45*'2d Gas distribution'!Z19*3.65)</f>
        <v>-</v>
      </c>
      <c r="AA58" s="12"/>
    </row>
    <row r="59" spans="1:27" s="17" customFormat="1" ht="11.25">
      <c r="A59" s="12"/>
      <c r="B59" s="205"/>
      <c r="C59" s="205"/>
      <c r="D59" s="90" t="s">
        <v>13</v>
      </c>
      <c r="E59" s="194"/>
      <c r="F59" s="41"/>
      <c r="G59" s="104">
        <f>IF('3g Gas distribution charges'!H46="","-",'3g Gas distribution charges'!H46*'2d Gas distribution'!G20*3.65)</f>
        <v>37.899280575539564</v>
      </c>
      <c r="H59" s="104">
        <f>IF('3g Gas distribution charges'!I46="","-",'3g Gas distribution charges'!I46*'2d Gas distribution'!H20*3.65)</f>
        <v>37.899280575539564</v>
      </c>
      <c r="I59" s="104">
        <f>IF('3g Gas distribution charges'!J46="","-",'3g Gas distribution charges'!J46*'2d Gas distribution'!I20*3.65)</f>
        <v>37.547038327526131</v>
      </c>
      <c r="J59" s="104">
        <f>IF('3g Gas distribution charges'!K46="","-",'3g Gas distribution charges'!K46*'2d Gas distribution'!J20*3.65)</f>
        <v>37.547038327526131</v>
      </c>
      <c r="K59" s="104">
        <f>IF('3g Gas distribution charges'!L46="","-",'3g Gas distribution charges'!L46*'2d Gas distribution'!K20*3.65)</f>
        <v>36.79442508710801</v>
      </c>
      <c r="L59" s="104">
        <f>IF('3g Gas distribution charges'!M46="","-",'3g Gas distribution charges'!M46*'2d Gas distribution'!L20*3.65)</f>
        <v>36.79442508710801</v>
      </c>
      <c r="M59" s="104">
        <f>IF('3g Gas distribution charges'!N46="","-",'3g Gas distribution charges'!N46*'2d Gas distribution'!M20*3.65)</f>
        <v>38.875</v>
      </c>
      <c r="N59" s="104">
        <f>IF('3g Gas distribution charges'!O46="","-",'3g Gas distribution charges'!O46*'2d Gas distribution'!N20*3.65)</f>
        <v>38.875</v>
      </c>
      <c r="O59" s="41"/>
      <c r="P59" s="104">
        <f>IF('3g Gas distribution charges'!Q46="","-",'3g Gas distribution charges'!Q46*'2d Gas distribution'!P20*3.65)</f>
        <v>38.875</v>
      </c>
      <c r="Q59" s="104" t="str">
        <f>IF('3g Gas distribution charges'!R46="","-",'3g Gas distribution charges'!R46*'2d Gas distribution'!Q20*3.65)</f>
        <v>-</v>
      </c>
      <c r="R59" s="104" t="str">
        <f>IF('3g Gas distribution charges'!S46="","-",'3g Gas distribution charges'!S46*'2d Gas distribution'!R20*3.65)</f>
        <v>-</v>
      </c>
      <c r="S59" s="104" t="str">
        <f>IF('3g Gas distribution charges'!T46="","-",'3g Gas distribution charges'!T46*'2d Gas distribution'!S20*3.65)</f>
        <v>-</v>
      </c>
      <c r="T59" s="104" t="str">
        <f>IF('3g Gas distribution charges'!U46="","-",'3g Gas distribution charges'!U46*'2d Gas distribution'!T20*3.65)</f>
        <v>-</v>
      </c>
      <c r="U59" s="104" t="str">
        <f>IF('3g Gas distribution charges'!V46="","-",'3g Gas distribution charges'!V46*'2d Gas distribution'!U20*3.65)</f>
        <v>-</v>
      </c>
      <c r="V59" s="104" t="str">
        <f>IF('3g Gas distribution charges'!W46="","-",'3g Gas distribution charges'!W46*'2d Gas distribution'!V20*3.65)</f>
        <v>-</v>
      </c>
      <c r="W59" s="104" t="str">
        <f>IF('3g Gas distribution charges'!X46="","-",'3g Gas distribution charges'!X46*'2d Gas distribution'!W20*3.65)</f>
        <v>-</v>
      </c>
      <c r="X59" s="104" t="str">
        <f>IF('3g Gas distribution charges'!Y46="","-",'3g Gas distribution charges'!Y46*'2d Gas distribution'!X20*3.65)</f>
        <v>-</v>
      </c>
      <c r="Y59" s="104" t="str">
        <f>IF('3g Gas distribution charges'!Z46="","-",'3g Gas distribution charges'!Z46*'2d Gas distribution'!Y20*3.65)</f>
        <v>-</v>
      </c>
      <c r="Z59" s="104" t="str">
        <f>IF('3g Gas distribution charges'!AA46="","-",'3g Gas distribution charges'!AA46*'2d Gas distribution'!Z20*3.65)</f>
        <v>-</v>
      </c>
      <c r="AA59" s="12"/>
    </row>
    <row r="60" spans="1:27" s="17" customFormat="1" ht="11.25">
      <c r="A60" s="12"/>
      <c r="B60" s="205"/>
      <c r="C60" s="205"/>
      <c r="D60" s="90" t="s">
        <v>19</v>
      </c>
      <c r="E60" s="194"/>
      <c r="F60" s="41"/>
      <c r="G60" s="104">
        <f>IF('3g Gas distribution charges'!H47="","-",'3g Gas distribution charges'!H47*'2d Gas distribution'!G21*3.65)</f>
        <v>40.093645484949832</v>
      </c>
      <c r="H60" s="104">
        <f>IF('3g Gas distribution charges'!I47="","-",'3g Gas distribution charges'!I47*'2d Gas distribution'!H21*3.65)</f>
        <v>40.093645484949832</v>
      </c>
      <c r="I60" s="104">
        <f>IF('3g Gas distribution charges'!J47="","-",'3g Gas distribution charges'!J47*'2d Gas distribution'!I21*3.65)</f>
        <v>41.31543624161074</v>
      </c>
      <c r="J60" s="104">
        <f>IF('3g Gas distribution charges'!K47="","-",'3g Gas distribution charges'!K47*'2d Gas distribution'!J21*3.65)</f>
        <v>41.31543624161074</v>
      </c>
      <c r="K60" s="104">
        <f>IF('3g Gas distribution charges'!L47="","-",'3g Gas distribution charges'!L47*'2d Gas distribution'!K21*3.65)</f>
        <v>40.907216494845365</v>
      </c>
      <c r="L60" s="104">
        <f>IF('3g Gas distribution charges'!M47="","-",'3g Gas distribution charges'!M47*'2d Gas distribution'!L21*3.65)</f>
        <v>40.907216494845365</v>
      </c>
      <c r="M60" s="104">
        <f>IF('3g Gas distribution charges'!N47="","-",'3g Gas distribution charges'!N47*'2d Gas distribution'!M21*3.65)</f>
        <v>40.989690721649488</v>
      </c>
      <c r="N60" s="104">
        <f>IF('3g Gas distribution charges'!O47="","-",'3g Gas distribution charges'!O47*'2d Gas distribution'!N21*3.65)</f>
        <v>40.989690721649488</v>
      </c>
      <c r="O60" s="41"/>
      <c r="P60" s="104">
        <f>IF('3g Gas distribution charges'!Q47="","-",'3g Gas distribution charges'!Q47*'2d Gas distribution'!P21*3.65)</f>
        <v>40.989690721649488</v>
      </c>
      <c r="Q60" s="104" t="str">
        <f>IF('3g Gas distribution charges'!R47="","-",'3g Gas distribution charges'!R47*'2d Gas distribution'!Q21*3.65)</f>
        <v>-</v>
      </c>
      <c r="R60" s="104" t="str">
        <f>IF('3g Gas distribution charges'!S47="","-",'3g Gas distribution charges'!S47*'2d Gas distribution'!R21*3.65)</f>
        <v>-</v>
      </c>
      <c r="S60" s="104" t="str">
        <f>IF('3g Gas distribution charges'!T47="","-",'3g Gas distribution charges'!T47*'2d Gas distribution'!S21*3.65)</f>
        <v>-</v>
      </c>
      <c r="T60" s="104" t="str">
        <f>IF('3g Gas distribution charges'!U47="","-",'3g Gas distribution charges'!U47*'2d Gas distribution'!T21*3.65)</f>
        <v>-</v>
      </c>
      <c r="U60" s="104" t="str">
        <f>IF('3g Gas distribution charges'!V47="","-",'3g Gas distribution charges'!V47*'2d Gas distribution'!U21*3.65)</f>
        <v>-</v>
      </c>
      <c r="V60" s="104" t="str">
        <f>IF('3g Gas distribution charges'!W47="","-",'3g Gas distribution charges'!W47*'2d Gas distribution'!V21*3.65)</f>
        <v>-</v>
      </c>
      <c r="W60" s="104" t="str">
        <f>IF('3g Gas distribution charges'!X47="","-",'3g Gas distribution charges'!X47*'2d Gas distribution'!W21*3.65)</f>
        <v>-</v>
      </c>
      <c r="X60" s="104" t="str">
        <f>IF('3g Gas distribution charges'!Y47="","-",'3g Gas distribution charges'!Y47*'2d Gas distribution'!X21*3.65)</f>
        <v>-</v>
      </c>
      <c r="Y60" s="104" t="str">
        <f>IF('3g Gas distribution charges'!Z47="","-",'3g Gas distribution charges'!Z47*'2d Gas distribution'!Y21*3.65)</f>
        <v>-</v>
      </c>
      <c r="Z60" s="104" t="str">
        <f>IF('3g Gas distribution charges'!AA47="","-",'3g Gas distribution charges'!AA47*'2d Gas distribution'!Z21*3.65)</f>
        <v>-</v>
      </c>
      <c r="AA60" s="12"/>
    </row>
    <row r="61" spans="1:27" s="17" customFormat="1" ht="11.25">
      <c r="A61" s="12"/>
      <c r="B61" s="205"/>
      <c r="C61" s="205"/>
      <c r="D61" s="90" t="s">
        <v>14</v>
      </c>
      <c r="E61" s="194"/>
      <c r="F61" s="41"/>
      <c r="G61" s="104">
        <f>IF('3g Gas distribution charges'!H48="","-",'3g Gas distribution charges'!H48*'2d Gas distribution'!G22*3.65)</f>
        <v>34.279999999999994</v>
      </c>
      <c r="H61" s="104">
        <f>IF('3g Gas distribution charges'!I48="","-",'3g Gas distribution charges'!I48*'2d Gas distribution'!H22*3.65)</f>
        <v>34.279999999999994</v>
      </c>
      <c r="I61" s="104">
        <f>IF('3g Gas distribution charges'!J48="","-",'3g Gas distribution charges'!J48*'2d Gas distribution'!I22*3.65)</f>
        <v>34.111475409836068</v>
      </c>
      <c r="J61" s="104">
        <f>IF('3g Gas distribution charges'!K48="","-",'3g Gas distribution charges'!K48*'2d Gas distribution'!J22*3.65)</f>
        <v>34.111475409836068</v>
      </c>
      <c r="K61" s="104">
        <f>IF('3g Gas distribution charges'!L48="","-",'3g Gas distribution charges'!L48*'2d Gas distribution'!K22*3.65)</f>
        <v>34.415841584158414</v>
      </c>
      <c r="L61" s="104">
        <f>IF('3g Gas distribution charges'!M48="","-",'3g Gas distribution charges'!M48*'2d Gas distribution'!L22*3.65)</f>
        <v>34.415841584158414</v>
      </c>
      <c r="M61" s="104">
        <f>IF('3g Gas distribution charges'!N48="","-",'3g Gas distribution charges'!N48*'2d Gas distribution'!M22*3.65)</f>
        <v>35.565789473684212</v>
      </c>
      <c r="N61" s="104">
        <f>IF('3g Gas distribution charges'!O48="","-",'3g Gas distribution charges'!O48*'2d Gas distribution'!N22*3.65)</f>
        <v>35.565789473684212</v>
      </c>
      <c r="O61" s="41"/>
      <c r="P61" s="104">
        <f>IF('3g Gas distribution charges'!Q48="","-",'3g Gas distribution charges'!Q48*'2d Gas distribution'!P22*3.65)</f>
        <v>35.565789473684212</v>
      </c>
      <c r="Q61" s="104" t="str">
        <f>IF('3g Gas distribution charges'!R48="","-",'3g Gas distribution charges'!R48*'2d Gas distribution'!Q22*3.65)</f>
        <v>-</v>
      </c>
      <c r="R61" s="104" t="str">
        <f>IF('3g Gas distribution charges'!S48="","-",'3g Gas distribution charges'!S48*'2d Gas distribution'!R22*3.65)</f>
        <v>-</v>
      </c>
      <c r="S61" s="104" t="str">
        <f>IF('3g Gas distribution charges'!T48="","-",'3g Gas distribution charges'!T48*'2d Gas distribution'!S22*3.65)</f>
        <v>-</v>
      </c>
      <c r="T61" s="104" t="str">
        <f>IF('3g Gas distribution charges'!U48="","-",'3g Gas distribution charges'!U48*'2d Gas distribution'!T22*3.65)</f>
        <v>-</v>
      </c>
      <c r="U61" s="104" t="str">
        <f>IF('3g Gas distribution charges'!V48="","-",'3g Gas distribution charges'!V48*'2d Gas distribution'!U22*3.65)</f>
        <v>-</v>
      </c>
      <c r="V61" s="104" t="str">
        <f>IF('3g Gas distribution charges'!W48="","-",'3g Gas distribution charges'!W48*'2d Gas distribution'!V22*3.65)</f>
        <v>-</v>
      </c>
      <c r="W61" s="104" t="str">
        <f>IF('3g Gas distribution charges'!X48="","-",'3g Gas distribution charges'!X48*'2d Gas distribution'!W22*3.65)</f>
        <v>-</v>
      </c>
      <c r="X61" s="104" t="str">
        <f>IF('3g Gas distribution charges'!Y48="","-",'3g Gas distribution charges'!Y48*'2d Gas distribution'!X22*3.65)</f>
        <v>-</v>
      </c>
      <c r="Y61" s="104" t="str">
        <f>IF('3g Gas distribution charges'!Z48="","-",'3g Gas distribution charges'!Z48*'2d Gas distribution'!Y22*3.65)</f>
        <v>-</v>
      </c>
      <c r="Z61" s="104" t="str">
        <f>IF('3g Gas distribution charges'!AA48="","-",'3g Gas distribution charges'!AA48*'2d Gas distribution'!Z22*3.65)</f>
        <v>-</v>
      </c>
      <c r="AA61" s="12"/>
    </row>
    <row r="62" spans="1:27" s="17" customFormat="1" ht="11.25">
      <c r="A62" s="12"/>
      <c r="B62" s="205"/>
      <c r="C62" s="205"/>
      <c r="D62" s="90" t="s">
        <v>18</v>
      </c>
      <c r="E62" s="194"/>
      <c r="F62" s="41"/>
      <c r="G62" s="104">
        <f>IF('3g Gas distribution charges'!H49="","-",'3g Gas distribution charges'!H49*'2d Gas distribution'!G23*3.65)</f>
        <v>35.15542521994135</v>
      </c>
      <c r="H62" s="104">
        <f>IF('3g Gas distribution charges'!I49="","-",'3g Gas distribution charges'!I49*'2d Gas distribution'!H23*3.65)</f>
        <v>35.15542521994135</v>
      </c>
      <c r="I62" s="104">
        <f>IF('3g Gas distribution charges'!J49="","-",'3g Gas distribution charges'!J49*'2d Gas distribution'!I23*3.65)</f>
        <v>37.766871165644169</v>
      </c>
      <c r="J62" s="104">
        <f>IF('3g Gas distribution charges'!K49="","-",'3g Gas distribution charges'!K49*'2d Gas distribution'!J23*3.65)</f>
        <v>37.766871165644169</v>
      </c>
      <c r="K62" s="104">
        <f>IF('3g Gas distribution charges'!L49="","-",'3g Gas distribution charges'!L49*'2d Gas distribution'!K23*3.65)</f>
        <v>38.031948881789134</v>
      </c>
      <c r="L62" s="104">
        <f>IF('3g Gas distribution charges'!M49="","-",'3g Gas distribution charges'!M49*'2d Gas distribution'!L23*3.65)</f>
        <v>38.031948881789134</v>
      </c>
      <c r="M62" s="104">
        <f>IF('3g Gas distribution charges'!N49="","-",'3g Gas distribution charges'!N49*'2d Gas distribution'!M23*3.65)</f>
        <v>38.108626198083066</v>
      </c>
      <c r="N62" s="104">
        <f>IF('3g Gas distribution charges'!O49="","-",'3g Gas distribution charges'!O49*'2d Gas distribution'!N23*3.65)</f>
        <v>38.108626198083066</v>
      </c>
      <c r="O62" s="41"/>
      <c r="P62" s="104">
        <f>IF('3g Gas distribution charges'!Q49="","-",'3g Gas distribution charges'!Q49*'2d Gas distribution'!P23*3.65)</f>
        <v>38.108626198083066</v>
      </c>
      <c r="Q62" s="104" t="str">
        <f>IF('3g Gas distribution charges'!R49="","-",'3g Gas distribution charges'!R49*'2d Gas distribution'!Q23*3.65)</f>
        <v>-</v>
      </c>
      <c r="R62" s="104" t="str">
        <f>IF('3g Gas distribution charges'!S49="","-",'3g Gas distribution charges'!S49*'2d Gas distribution'!R23*3.65)</f>
        <v>-</v>
      </c>
      <c r="S62" s="104" t="str">
        <f>IF('3g Gas distribution charges'!T49="","-",'3g Gas distribution charges'!T49*'2d Gas distribution'!S23*3.65)</f>
        <v>-</v>
      </c>
      <c r="T62" s="104" t="str">
        <f>IF('3g Gas distribution charges'!U49="","-",'3g Gas distribution charges'!U49*'2d Gas distribution'!T23*3.65)</f>
        <v>-</v>
      </c>
      <c r="U62" s="104" t="str">
        <f>IF('3g Gas distribution charges'!V49="","-",'3g Gas distribution charges'!V49*'2d Gas distribution'!U23*3.65)</f>
        <v>-</v>
      </c>
      <c r="V62" s="104" t="str">
        <f>IF('3g Gas distribution charges'!W49="","-",'3g Gas distribution charges'!W49*'2d Gas distribution'!V23*3.65)</f>
        <v>-</v>
      </c>
      <c r="W62" s="104" t="str">
        <f>IF('3g Gas distribution charges'!X49="","-",'3g Gas distribution charges'!X49*'2d Gas distribution'!W23*3.65)</f>
        <v>-</v>
      </c>
      <c r="X62" s="104" t="str">
        <f>IF('3g Gas distribution charges'!Y49="","-",'3g Gas distribution charges'!Y49*'2d Gas distribution'!X23*3.65)</f>
        <v>-</v>
      </c>
      <c r="Y62" s="104" t="str">
        <f>IF('3g Gas distribution charges'!Z49="","-",'3g Gas distribution charges'!Z49*'2d Gas distribution'!Y23*3.65)</f>
        <v>-</v>
      </c>
      <c r="Z62" s="104" t="str">
        <f>IF('3g Gas distribution charges'!AA49="","-",'3g Gas distribution charges'!AA49*'2d Gas distribution'!Z23*3.65)</f>
        <v>-</v>
      </c>
      <c r="AA62" s="12"/>
    </row>
    <row r="63" spans="1:27" s="17" customFormat="1" ht="11.25">
      <c r="A63" s="12"/>
      <c r="B63" s="205"/>
      <c r="C63" s="205"/>
      <c r="D63" s="90" t="s">
        <v>23</v>
      </c>
      <c r="E63" s="194"/>
      <c r="F63" s="41"/>
      <c r="G63" s="104">
        <f>IF('3g Gas distribution charges'!H50="","-",'3g Gas distribution charges'!H50*'2d Gas distribution'!G24*3.65)</f>
        <v>37.698113207547166</v>
      </c>
      <c r="H63" s="104">
        <f>IF('3g Gas distribution charges'!I50="","-",'3g Gas distribution charges'!I50*'2d Gas distribution'!H24*3.65)</f>
        <v>37.698113207547166</v>
      </c>
      <c r="I63" s="104">
        <f>IF('3g Gas distribution charges'!J50="","-",'3g Gas distribution charges'!J50*'2d Gas distribution'!I24*3.65)</f>
        <v>38.236024844720497</v>
      </c>
      <c r="J63" s="104">
        <f>IF('3g Gas distribution charges'!K50="","-",'3g Gas distribution charges'!K50*'2d Gas distribution'!J24*3.65)</f>
        <v>38.236024844720497</v>
      </c>
      <c r="K63" s="104">
        <f>IF('3g Gas distribution charges'!L50="","-",'3g Gas distribution charges'!L50*'2d Gas distribution'!K24*3.65)</f>
        <v>38.649350649350644</v>
      </c>
      <c r="L63" s="104">
        <f>IF('3g Gas distribution charges'!M50="","-",'3g Gas distribution charges'!M50*'2d Gas distribution'!L24*3.65)</f>
        <v>38.649350649350644</v>
      </c>
      <c r="M63" s="104">
        <f>IF('3g Gas distribution charges'!N50="","-",'3g Gas distribution charges'!N50*'2d Gas distribution'!M24*3.65)</f>
        <v>38.727272727272727</v>
      </c>
      <c r="N63" s="104">
        <f>IF('3g Gas distribution charges'!O50="","-",'3g Gas distribution charges'!O50*'2d Gas distribution'!N24*3.65)</f>
        <v>38.727272727272727</v>
      </c>
      <c r="O63" s="41"/>
      <c r="P63" s="104">
        <f>IF('3g Gas distribution charges'!Q50="","-",'3g Gas distribution charges'!Q50*'2d Gas distribution'!P24*3.65)</f>
        <v>38.727272727272727</v>
      </c>
      <c r="Q63" s="104" t="str">
        <f>IF('3g Gas distribution charges'!R50="","-",'3g Gas distribution charges'!R50*'2d Gas distribution'!Q24*3.65)</f>
        <v>-</v>
      </c>
      <c r="R63" s="104" t="str">
        <f>IF('3g Gas distribution charges'!S50="","-",'3g Gas distribution charges'!S50*'2d Gas distribution'!R24*3.65)</f>
        <v>-</v>
      </c>
      <c r="S63" s="104" t="str">
        <f>IF('3g Gas distribution charges'!T50="","-",'3g Gas distribution charges'!T50*'2d Gas distribution'!S24*3.65)</f>
        <v>-</v>
      </c>
      <c r="T63" s="104" t="str">
        <f>IF('3g Gas distribution charges'!U50="","-",'3g Gas distribution charges'!U50*'2d Gas distribution'!T24*3.65)</f>
        <v>-</v>
      </c>
      <c r="U63" s="104" t="str">
        <f>IF('3g Gas distribution charges'!V50="","-",'3g Gas distribution charges'!V50*'2d Gas distribution'!U24*3.65)</f>
        <v>-</v>
      </c>
      <c r="V63" s="104" t="str">
        <f>IF('3g Gas distribution charges'!W50="","-",'3g Gas distribution charges'!W50*'2d Gas distribution'!V24*3.65)</f>
        <v>-</v>
      </c>
      <c r="W63" s="104" t="str">
        <f>IF('3g Gas distribution charges'!X50="","-",'3g Gas distribution charges'!X50*'2d Gas distribution'!W24*3.65)</f>
        <v>-</v>
      </c>
      <c r="X63" s="104" t="str">
        <f>IF('3g Gas distribution charges'!Y50="","-",'3g Gas distribution charges'!Y50*'2d Gas distribution'!X24*3.65)</f>
        <v>-</v>
      </c>
      <c r="Y63" s="104" t="str">
        <f>IF('3g Gas distribution charges'!Z50="","-",'3g Gas distribution charges'!Z50*'2d Gas distribution'!Y24*3.65)</f>
        <v>-</v>
      </c>
      <c r="Z63" s="104" t="str">
        <f>IF('3g Gas distribution charges'!AA50="","-",'3g Gas distribution charges'!AA50*'2d Gas distribution'!Z24*3.65)</f>
        <v>-</v>
      </c>
      <c r="AA63" s="12"/>
    </row>
    <row r="64" spans="1:27" s="17" customFormat="1" ht="12.4" customHeight="1">
      <c r="A64" s="12"/>
      <c r="B64" s="205" t="s">
        <v>314</v>
      </c>
      <c r="C64" s="205" t="s">
        <v>253</v>
      </c>
      <c r="D64" s="90" t="s">
        <v>11</v>
      </c>
      <c r="E64" s="194"/>
      <c r="F64" s="41"/>
      <c r="G64" s="104">
        <f>IF(G25="-","-",SUM(G25,G38,G51))</f>
        <v>108.90696774193547</v>
      </c>
      <c r="H64" s="104">
        <f t="shared" ref="H64:N64" si="0">IF(H25="-","-",SUM(H25,H38,H51))</f>
        <v>108.90696774193547</v>
      </c>
      <c r="I64" s="104">
        <f t="shared" si="0"/>
        <v>104.11345222929936</v>
      </c>
      <c r="J64" s="104">
        <f t="shared" si="0"/>
        <v>104.11345222929936</v>
      </c>
      <c r="K64" s="104">
        <f t="shared" si="0"/>
        <v>106.64400000000001</v>
      </c>
      <c r="L64" s="104">
        <f t="shared" si="0"/>
        <v>106.64400000000001</v>
      </c>
      <c r="M64" s="104">
        <f t="shared" si="0"/>
        <v>109.95890445859872</v>
      </c>
      <c r="N64" s="104">
        <f t="shared" si="0"/>
        <v>109.95890445859872</v>
      </c>
      <c r="O64" s="41"/>
      <c r="P64" s="104">
        <f t="shared" ref="P64:Z64" si="1">IF(P25="-","-",SUM(P25,P38,P51))</f>
        <v>109.95890445859872</v>
      </c>
      <c r="Q64" s="104" t="str">
        <f t="shared" si="1"/>
        <v>-</v>
      </c>
      <c r="R64" s="104" t="str">
        <f t="shared" si="1"/>
        <v>-</v>
      </c>
      <c r="S64" s="104" t="str">
        <f t="shared" si="1"/>
        <v>-</v>
      </c>
      <c r="T64" s="104" t="str">
        <f t="shared" si="1"/>
        <v>-</v>
      </c>
      <c r="U64" s="104" t="str">
        <f t="shared" si="1"/>
        <v>-</v>
      </c>
      <c r="V64" s="104" t="str">
        <f t="shared" si="1"/>
        <v>-</v>
      </c>
      <c r="W64" s="104" t="str">
        <f t="shared" si="1"/>
        <v>-</v>
      </c>
      <c r="X64" s="104" t="str">
        <f t="shared" si="1"/>
        <v>-</v>
      </c>
      <c r="Y64" s="104" t="str">
        <f t="shared" si="1"/>
        <v>-</v>
      </c>
      <c r="Z64" s="104" t="str">
        <f t="shared" si="1"/>
        <v>-</v>
      </c>
      <c r="AA64" s="12"/>
    </row>
    <row r="65" spans="1:27" s="17" customFormat="1" ht="11.25">
      <c r="A65" s="12"/>
      <c r="B65" s="205"/>
      <c r="C65" s="205"/>
      <c r="D65" s="90" t="s">
        <v>15</v>
      </c>
      <c r="E65" s="194"/>
      <c r="F65" s="41"/>
      <c r="G65" s="104">
        <f t="shared" ref="G65:N76" si="2">IF(G26="-","-",SUM(G26,G39,G52))</f>
        <v>102.79283890577507</v>
      </c>
      <c r="H65" s="104">
        <f t="shared" si="2"/>
        <v>102.79283890577507</v>
      </c>
      <c r="I65" s="104">
        <f t="shared" si="2"/>
        <v>99.794048780487799</v>
      </c>
      <c r="J65" s="104">
        <f t="shared" si="2"/>
        <v>99.794048780487799</v>
      </c>
      <c r="K65" s="104">
        <f t="shared" si="2"/>
        <v>104.08796284829722</v>
      </c>
      <c r="L65" s="104">
        <f t="shared" si="2"/>
        <v>104.08796284829722</v>
      </c>
      <c r="M65" s="104">
        <f t="shared" si="2"/>
        <v>107.63876635514018</v>
      </c>
      <c r="N65" s="104">
        <f t="shared" si="2"/>
        <v>107.63876635514018</v>
      </c>
      <c r="O65" s="41"/>
      <c r="P65" s="104">
        <f t="shared" ref="P65:Z65" si="3">IF(P26="-","-",SUM(P26,P39,P52))</f>
        <v>107.63876635514018</v>
      </c>
      <c r="Q65" s="104" t="str">
        <f t="shared" si="3"/>
        <v>-</v>
      </c>
      <c r="R65" s="104" t="str">
        <f t="shared" si="3"/>
        <v>-</v>
      </c>
      <c r="S65" s="104" t="str">
        <f t="shared" si="3"/>
        <v>-</v>
      </c>
      <c r="T65" s="104" t="str">
        <f t="shared" si="3"/>
        <v>-</v>
      </c>
      <c r="U65" s="104" t="str">
        <f t="shared" si="3"/>
        <v>-</v>
      </c>
      <c r="V65" s="104" t="str">
        <f t="shared" si="3"/>
        <v>-</v>
      </c>
      <c r="W65" s="104" t="str">
        <f t="shared" si="3"/>
        <v>-</v>
      </c>
      <c r="X65" s="104" t="str">
        <f t="shared" si="3"/>
        <v>-</v>
      </c>
      <c r="Y65" s="104" t="str">
        <f t="shared" si="3"/>
        <v>-</v>
      </c>
      <c r="Z65" s="104" t="str">
        <f t="shared" si="3"/>
        <v>-</v>
      </c>
      <c r="AA65" s="12"/>
    </row>
    <row r="66" spans="1:27" s="17" customFormat="1" ht="11.25">
      <c r="A66" s="12"/>
      <c r="B66" s="205"/>
      <c r="C66" s="205"/>
      <c r="D66" s="90" t="s">
        <v>20</v>
      </c>
      <c r="E66" s="194"/>
      <c r="F66" s="41"/>
      <c r="G66" s="104">
        <f t="shared" si="2"/>
        <v>107.77818803418805</v>
      </c>
      <c r="H66" s="104">
        <f t="shared" si="2"/>
        <v>107.77818803418805</v>
      </c>
      <c r="I66" s="104">
        <f t="shared" si="2"/>
        <v>110.02206741573033</v>
      </c>
      <c r="J66" s="104">
        <f t="shared" si="2"/>
        <v>110.02206741573033</v>
      </c>
      <c r="K66" s="104">
        <f t="shared" si="2"/>
        <v>109.46698265895952</v>
      </c>
      <c r="L66" s="104">
        <f t="shared" si="2"/>
        <v>109.46698265895952</v>
      </c>
      <c r="M66" s="104">
        <f t="shared" si="2"/>
        <v>110.22127433628316</v>
      </c>
      <c r="N66" s="104">
        <f t="shared" si="2"/>
        <v>110.22127433628316</v>
      </c>
      <c r="O66" s="41"/>
      <c r="P66" s="104">
        <f t="shared" ref="P66:Z66" si="4">IF(P27="-","-",SUM(P27,P40,P53))</f>
        <v>110.22127433628316</v>
      </c>
      <c r="Q66" s="104" t="str">
        <f t="shared" si="4"/>
        <v>-</v>
      </c>
      <c r="R66" s="104" t="str">
        <f t="shared" si="4"/>
        <v>-</v>
      </c>
      <c r="S66" s="104" t="str">
        <f t="shared" si="4"/>
        <v>-</v>
      </c>
      <c r="T66" s="104" t="str">
        <f t="shared" si="4"/>
        <v>-</v>
      </c>
      <c r="U66" s="104" t="str">
        <f t="shared" si="4"/>
        <v>-</v>
      </c>
      <c r="V66" s="104" t="str">
        <f t="shared" si="4"/>
        <v>-</v>
      </c>
      <c r="W66" s="104" t="str">
        <f t="shared" si="4"/>
        <v>-</v>
      </c>
      <c r="X66" s="104" t="str">
        <f t="shared" si="4"/>
        <v>-</v>
      </c>
      <c r="Y66" s="104" t="str">
        <f t="shared" si="4"/>
        <v>-</v>
      </c>
      <c r="Z66" s="104" t="str">
        <f t="shared" si="4"/>
        <v>-</v>
      </c>
      <c r="AA66" s="12"/>
    </row>
    <row r="67" spans="1:27" s="17" customFormat="1" ht="11.25">
      <c r="A67" s="12"/>
      <c r="B67" s="205"/>
      <c r="C67" s="205"/>
      <c r="D67" s="90" t="s">
        <v>21</v>
      </c>
      <c r="E67" s="194"/>
      <c r="F67" s="41"/>
      <c r="G67" s="104">
        <f t="shared" si="2"/>
        <v>120.03699363057325</v>
      </c>
      <c r="H67" s="104">
        <f t="shared" si="2"/>
        <v>120.03699363057325</v>
      </c>
      <c r="I67" s="104">
        <f t="shared" si="2"/>
        <v>113.4064347826087</v>
      </c>
      <c r="J67" s="104">
        <f t="shared" si="2"/>
        <v>113.4064347826087</v>
      </c>
      <c r="K67" s="104">
        <f t="shared" si="2"/>
        <v>110.7033684210526</v>
      </c>
      <c r="L67" s="104">
        <f t="shared" si="2"/>
        <v>110.7033684210526</v>
      </c>
      <c r="M67" s="104">
        <f t="shared" si="2"/>
        <v>108.97913702623907</v>
      </c>
      <c r="N67" s="104">
        <f t="shared" si="2"/>
        <v>108.97913702623907</v>
      </c>
      <c r="O67" s="41"/>
      <c r="P67" s="104">
        <f t="shared" ref="P67:Z67" si="5">IF(P28="-","-",SUM(P28,P41,P54))</f>
        <v>108.97913702623907</v>
      </c>
      <c r="Q67" s="104" t="str">
        <f t="shared" si="5"/>
        <v>-</v>
      </c>
      <c r="R67" s="104" t="str">
        <f t="shared" si="5"/>
        <v>-</v>
      </c>
      <c r="S67" s="104" t="str">
        <f t="shared" si="5"/>
        <v>-</v>
      </c>
      <c r="T67" s="104" t="str">
        <f t="shared" si="5"/>
        <v>-</v>
      </c>
      <c r="U67" s="104" t="str">
        <f t="shared" si="5"/>
        <v>-</v>
      </c>
      <c r="V67" s="104" t="str">
        <f t="shared" si="5"/>
        <v>-</v>
      </c>
      <c r="W67" s="104" t="str">
        <f t="shared" si="5"/>
        <v>-</v>
      </c>
      <c r="X67" s="104" t="str">
        <f t="shared" si="5"/>
        <v>-</v>
      </c>
      <c r="Y67" s="104" t="str">
        <f t="shared" si="5"/>
        <v>-</v>
      </c>
      <c r="Z67" s="104" t="str">
        <f t="shared" si="5"/>
        <v>-</v>
      </c>
      <c r="AA67" s="12"/>
    </row>
    <row r="68" spans="1:27" s="17" customFormat="1" ht="11.25">
      <c r="A68" s="12"/>
      <c r="B68" s="205"/>
      <c r="C68" s="205"/>
      <c r="D68" s="90" t="s">
        <v>12</v>
      </c>
      <c r="E68" s="194"/>
      <c r="F68" s="41"/>
      <c r="G68" s="104">
        <f t="shared" si="2"/>
        <v>128.42908143322475</v>
      </c>
      <c r="H68" s="104">
        <f t="shared" si="2"/>
        <v>128.42908143322475</v>
      </c>
      <c r="I68" s="104">
        <f t="shared" si="2"/>
        <v>126.86495364238411</v>
      </c>
      <c r="J68" s="104">
        <f t="shared" si="2"/>
        <v>126.86495364238411</v>
      </c>
      <c r="K68" s="104">
        <f t="shared" si="2"/>
        <v>121.94211371237459</v>
      </c>
      <c r="L68" s="104">
        <f t="shared" si="2"/>
        <v>121.94211371237459</v>
      </c>
      <c r="M68" s="104">
        <f t="shared" si="2"/>
        <v>126.22443243243244</v>
      </c>
      <c r="N68" s="104">
        <f t="shared" si="2"/>
        <v>126.22443243243244</v>
      </c>
      <c r="O68" s="41"/>
      <c r="P68" s="104">
        <f t="shared" ref="P68:Z68" si="6">IF(P29="-","-",SUM(P29,P42,P55))</f>
        <v>126.22443243243244</v>
      </c>
      <c r="Q68" s="104" t="str">
        <f t="shared" si="6"/>
        <v>-</v>
      </c>
      <c r="R68" s="104" t="str">
        <f t="shared" si="6"/>
        <v>-</v>
      </c>
      <c r="S68" s="104" t="str">
        <f t="shared" si="6"/>
        <v>-</v>
      </c>
      <c r="T68" s="104" t="str">
        <f t="shared" si="6"/>
        <v>-</v>
      </c>
      <c r="U68" s="104" t="str">
        <f t="shared" si="6"/>
        <v>-</v>
      </c>
      <c r="V68" s="104" t="str">
        <f t="shared" si="6"/>
        <v>-</v>
      </c>
      <c r="W68" s="104" t="str">
        <f t="shared" si="6"/>
        <v>-</v>
      </c>
      <c r="X68" s="104" t="str">
        <f t="shared" si="6"/>
        <v>-</v>
      </c>
      <c r="Y68" s="104" t="str">
        <f t="shared" si="6"/>
        <v>-</v>
      </c>
      <c r="Z68" s="104" t="str">
        <f t="shared" si="6"/>
        <v>-</v>
      </c>
      <c r="AA68" s="12"/>
    </row>
    <row r="69" spans="1:27" s="17" customFormat="1" ht="11.25">
      <c r="A69" s="12"/>
      <c r="B69" s="205"/>
      <c r="C69" s="205"/>
      <c r="D69" s="90" t="s">
        <v>17</v>
      </c>
      <c r="E69" s="194"/>
      <c r="F69" s="41"/>
      <c r="G69" s="104">
        <f t="shared" si="2"/>
        <v>112.29814662756598</v>
      </c>
      <c r="H69" s="104">
        <f t="shared" si="2"/>
        <v>112.29814662756598</v>
      </c>
      <c r="I69" s="104">
        <f t="shared" si="2"/>
        <v>114.08473619631901</v>
      </c>
      <c r="J69" s="104">
        <f t="shared" si="2"/>
        <v>114.08473619631901</v>
      </c>
      <c r="K69" s="104">
        <f t="shared" si="2"/>
        <v>109.82940575079871</v>
      </c>
      <c r="L69" s="104">
        <f t="shared" si="2"/>
        <v>109.82940575079871</v>
      </c>
      <c r="M69" s="104">
        <f t="shared" si="2"/>
        <v>113.41422364217252</v>
      </c>
      <c r="N69" s="104">
        <f t="shared" si="2"/>
        <v>113.41422364217252</v>
      </c>
      <c r="O69" s="41"/>
      <c r="P69" s="104">
        <f t="shared" ref="P69:Z69" si="7">IF(P30="-","-",SUM(P30,P43,P56))</f>
        <v>113.41422364217252</v>
      </c>
      <c r="Q69" s="104" t="str">
        <f t="shared" si="7"/>
        <v>-</v>
      </c>
      <c r="R69" s="104" t="str">
        <f t="shared" si="7"/>
        <v>-</v>
      </c>
      <c r="S69" s="104" t="str">
        <f t="shared" si="7"/>
        <v>-</v>
      </c>
      <c r="T69" s="104" t="str">
        <f t="shared" si="7"/>
        <v>-</v>
      </c>
      <c r="U69" s="104" t="str">
        <f t="shared" si="7"/>
        <v>-</v>
      </c>
      <c r="V69" s="104" t="str">
        <f t="shared" si="7"/>
        <v>-</v>
      </c>
      <c r="W69" s="104" t="str">
        <f t="shared" si="7"/>
        <v>-</v>
      </c>
      <c r="X69" s="104" t="str">
        <f t="shared" si="7"/>
        <v>-</v>
      </c>
      <c r="Y69" s="104" t="str">
        <f t="shared" si="7"/>
        <v>-</v>
      </c>
      <c r="Z69" s="104" t="str">
        <f t="shared" si="7"/>
        <v>-</v>
      </c>
      <c r="AA69" s="12"/>
    </row>
    <row r="70" spans="1:27" s="17" customFormat="1" ht="11.25">
      <c r="A70" s="12"/>
      <c r="B70" s="205"/>
      <c r="C70" s="205"/>
      <c r="D70" s="90" t="s">
        <v>22</v>
      </c>
      <c r="E70" s="194"/>
      <c r="F70" s="41"/>
      <c r="G70" s="104">
        <f t="shared" si="2"/>
        <v>103.94219354838711</v>
      </c>
      <c r="H70" s="104">
        <f t="shared" si="2"/>
        <v>103.94219354838711</v>
      </c>
      <c r="I70" s="104">
        <f t="shared" si="2"/>
        <v>116.40728939828081</v>
      </c>
      <c r="J70" s="104">
        <f t="shared" si="2"/>
        <v>116.40728939828081</v>
      </c>
      <c r="K70" s="104">
        <f t="shared" si="2"/>
        <v>112.17028571428571</v>
      </c>
      <c r="L70" s="104">
        <f t="shared" si="2"/>
        <v>112.17028571428571</v>
      </c>
      <c r="M70" s="104">
        <f t="shared" si="2"/>
        <v>116.98113274336282</v>
      </c>
      <c r="N70" s="104">
        <f t="shared" si="2"/>
        <v>116.98113274336282</v>
      </c>
      <c r="O70" s="41"/>
      <c r="P70" s="104">
        <f t="shared" ref="P70:Z70" si="8">IF(P31="-","-",SUM(P31,P44,P57))</f>
        <v>116.98113274336282</v>
      </c>
      <c r="Q70" s="104" t="str">
        <f t="shared" si="8"/>
        <v>-</v>
      </c>
      <c r="R70" s="104" t="str">
        <f t="shared" si="8"/>
        <v>-</v>
      </c>
      <c r="S70" s="104" t="str">
        <f t="shared" si="8"/>
        <v>-</v>
      </c>
      <c r="T70" s="104" t="str">
        <f t="shared" si="8"/>
        <v>-</v>
      </c>
      <c r="U70" s="104" t="str">
        <f t="shared" si="8"/>
        <v>-</v>
      </c>
      <c r="V70" s="104" t="str">
        <f t="shared" si="8"/>
        <v>-</v>
      </c>
      <c r="W70" s="104" t="str">
        <f t="shared" si="8"/>
        <v>-</v>
      </c>
      <c r="X70" s="104" t="str">
        <f t="shared" si="8"/>
        <v>-</v>
      </c>
      <c r="Y70" s="104" t="str">
        <f t="shared" si="8"/>
        <v>-</v>
      </c>
      <c r="Z70" s="104" t="str">
        <f t="shared" si="8"/>
        <v>-</v>
      </c>
      <c r="AA70" s="12"/>
    </row>
    <row r="71" spans="1:27" s="17" customFormat="1" ht="11.25">
      <c r="A71" s="12"/>
      <c r="B71" s="205"/>
      <c r="C71" s="205"/>
      <c r="D71" s="90" t="s">
        <v>16</v>
      </c>
      <c r="E71" s="194"/>
      <c r="F71" s="41"/>
      <c r="G71" s="104">
        <f t="shared" si="2"/>
        <v>117.11410169491525</v>
      </c>
      <c r="H71" s="104">
        <f t="shared" si="2"/>
        <v>117.11410169491525</v>
      </c>
      <c r="I71" s="104">
        <f t="shared" si="2"/>
        <v>124.29752112676056</v>
      </c>
      <c r="J71" s="104">
        <f t="shared" si="2"/>
        <v>124.29752112676056</v>
      </c>
      <c r="K71" s="104">
        <f t="shared" si="2"/>
        <v>121.18105263157895</v>
      </c>
      <c r="L71" s="104">
        <f t="shared" si="2"/>
        <v>121.18105263157895</v>
      </c>
      <c r="M71" s="104">
        <f t="shared" si="2"/>
        <v>129.45148936170216</v>
      </c>
      <c r="N71" s="104">
        <f t="shared" si="2"/>
        <v>129.45148936170216</v>
      </c>
      <c r="O71" s="41"/>
      <c r="P71" s="104">
        <f t="shared" ref="P71:Z71" si="9">IF(P32="-","-",SUM(P32,P45,P58))</f>
        <v>129.45148936170216</v>
      </c>
      <c r="Q71" s="104" t="str">
        <f t="shared" si="9"/>
        <v>-</v>
      </c>
      <c r="R71" s="104" t="str">
        <f t="shared" si="9"/>
        <v>-</v>
      </c>
      <c r="S71" s="104" t="str">
        <f t="shared" si="9"/>
        <v>-</v>
      </c>
      <c r="T71" s="104" t="str">
        <f t="shared" si="9"/>
        <v>-</v>
      </c>
      <c r="U71" s="104" t="str">
        <f t="shared" si="9"/>
        <v>-</v>
      </c>
      <c r="V71" s="104" t="str">
        <f t="shared" si="9"/>
        <v>-</v>
      </c>
      <c r="W71" s="104" t="str">
        <f t="shared" si="9"/>
        <v>-</v>
      </c>
      <c r="X71" s="104" t="str">
        <f t="shared" si="9"/>
        <v>-</v>
      </c>
      <c r="Y71" s="104" t="str">
        <f t="shared" si="9"/>
        <v>-</v>
      </c>
      <c r="Z71" s="104" t="str">
        <f t="shared" si="9"/>
        <v>-</v>
      </c>
      <c r="AA71" s="12"/>
    </row>
    <row r="72" spans="1:27" s="17" customFormat="1" ht="11.25">
      <c r="A72" s="12"/>
      <c r="B72" s="205"/>
      <c r="C72" s="205"/>
      <c r="D72" s="90" t="s">
        <v>13</v>
      </c>
      <c r="E72" s="194"/>
      <c r="F72" s="41"/>
      <c r="G72" s="104">
        <f t="shared" si="2"/>
        <v>124.03433093525177</v>
      </c>
      <c r="H72" s="104">
        <f t="shared" si="2"/>
        <v>124.03433093525177</v>
      </c>
      <c r="I72" s="104">
        <f t="shared" si="2"/>
        <v>123.04051567944251</v>
      </c>
      <c r="J72" s="104">
        <f t="shared" si="2"/>
        <v>123.04051567944251</v>
      </c>
      <c r="K72" s="104">
        <f t="shared" si="2"/>
        <v>120.36418118466899</v>
      </c>
      <c r="L72" s="104">
        <f t="shared" si="2"/>
        <v>120.36418118466899</v>
      </c>
      <c r="M72" s="104">
        <f t="shared" si="2"/>
        <v>126.84333333333333</v>
      </c>
      <c r="N72" s="104">
        <f t="shared" si="2"/>
        <v>126.84333333333333</v>
      </c>
      <c r="O72" s="41"/>
      <c r="P72" s="104">
        <f t="shared" ref="P72:Z72" si="10">IF(P33="-","-",SUM(P33,P46,P59))</f>
        <v>126.84333333333333</v>
      </c>
      <c r="Q72" s="104" t="str">
        <f t="shared" si="10"/>
        <v>-</v>
      </c>
      <c r="R72" s="104" t="str">
        <f t="shared" si="10"/>
        <v>-</v>
      </c>
      <c r="S72" s="104" t="str">
        <f t="shared" si="10"/>
        <v>-</v>
      </c>
      <c r="T72" s="104" t="str">
        <f t="shared" si="10"/>
        <v>-</v>
      </c>
      <c r="U72" s="104" t="str">
        <f t="shared" si="10"/>
        <v>-</v>
      </c>
      <c r="V72" s="104" t="str">
        <f t="shared" si="10"/>
        <v>-</v>
      </c>
      <c r="W72" s="104" t="str">
        <f t="shared" si="10"/>
        <v>-</v>
      </c>
      <c r="X72" s="104" t="str">
        <f t="shared" si="10"/>
        <v>-</v>
      </c>
      <c r="Y72" s="104" t="str">
        <f t="shared" si="10"/>
        <v>-</v>
      </c>
      <c r="Z72" s="104" t="str">
        <f t="shared" si="10"/>
        <v>-</v>
      </c>
      <c r="AA72" s="12"/>
    </row>
    <row r="73" spans="1:27" s="17" customFormat="1" ht="11.25">
      <c r="A73" s="12"/>
      <c r="B73" s="205"/>
      <c r="C73" s="205"/>
      <c r="D73" s="90" t="s">
        <v>19</v>
      </c>
      <c r="E73" s="194"/>
      <c r="F73" s="41"/>
      <c r="G73" s="104">
        <f t="shared" si="2"/>
        <v>119.28208695652175</v>
      </c>
      <c r="H73" s="104">
        <f t="shared" si="2"/>
        <v>119.28208695652175</v>
      </c>
      <c r="I73" s="104">
        <f t="shared" si="2"/>
        <v>122.90770469798659</v>
      </c>
      <c r="J73" s="104">
        <f t="shared" si="2"/>
        <v>122.90770469798659</v>
      </c>
      <c r="K73" s="104">
        <f t="shared" si="2"/>
        <v>121.20956701030931</v>
      </c>
      <c r="L73" s="104">
        <f t="shared" si="2"/>
        <v>121.20956701030931</v>
      </c>
      <c r="M73" s="104">
        <f t="shared" si="2"/>
        <v>121.60643298969075</v>
      </c>
      <c r="N73" s="104">
        <f t="shared" si="2"/>
        <v>121.60643298969075</v>
      </c>
      <c r="O73" s="41"/>
      <c r="P73" s="104">
        <f t="shared" ref="P73:Z73" si="11">IF(P34="-","-",SUM(P34,P47,P60))</f>
        <v>121.60643298969075</v>
      </c>
      <c r="Q73" s="104" t="str">
        <f t="shared" si="11"/>
        <v>-</v>
      </c>
      <c r="R73" s="104" t="str">
        <f t="shared" si="11"/>
        <v>-</v>
      </c>
      <c r="S73" s="104" t="str">
        <f t="shared" si="11"/>
        <v>-</v>
      </c>
      <c r="T73" s="104" t="str">
        <f t="shared" si="11"/>
        <v>-</v>
      </c>
      <c r="U73" s="104" t="str">
        <f t="shared" si="11"/>
        <v>-</v>
      </c>
      <c r="V73" s="104" t="str">
        <f t="shared" si="11"/>
        <v>-</v>
      </c>
      <c r="W73" s="104" t="str">
        <f t="shared" si="11"/>
        <v>-</v>
      </c>
      <c r="X73" s="104" t="str">
        <f t="shared" si="11"/>
        <v>-</v>
      </c>
      <c r="Y73" s="104" t="str">
        <f t="shared" si="11"/>
        <v>-</v>
      </c>
      <c r="Z73" s="104" t="str">
        <f t="shared" si="11"/>
        <v>-</v>
      </c>
      <c r="AA73" s="12"/>
    </row>
    <row r="74" spans="1:27" s="17" customFormat="1" ht="11.25">
      <c r="A74" s="12"/>
      <c r="B74" s="205"/>
      <c r="C74" s="205"/>
      <c r="D74" s="90" t="s">
        <v>14</v>
      </c>
      <c r="E74" s="194"/>
      <c r="F74" s="41"/>
      <c r="G74" s="104">
        <f t="shared" si="2"/>
        <v>109.89999999999998</v>
      </c>
      <c r="H74" s="104">
        <f t="shared" si="2"/>
        <v>109.89999999999998</v>
      </c>
      <c r="I74" s="104">
        <f t="shared" si="2"/>
        <v>109.19606557377048</v>
      </c>
      <c r="J74" s="104">
        <f t="shared" si="2"/>
        <v>109.19606557377048</v>
      </c>
      <c r="K74" s="104">
        <f t="shared" si="2"/>
        <v>110.39746534653466</v>
      </c>
      <c r="L74" s="104">
        <f t="shared" si="2"/>
        <v>110.39746534653466</v>
      </c>
      <c r="M74" s="104">
        <f t="shared" si="2"/>
        <v>113.77073684210526</v>
      </c>
      <c r="N74" s="104">
        <f t="shared" si="2"/>
        <v>113.77073684210526</v>
      </c>
      <c r="O74" s="41"/>
      <c r="P74" s="104">
        <f t="shared" ref="P74:Z74" si="12">IF(P35="-","-",SUM(P35,P48,P61))</f>
        <v>113.77073684210526</v>
      </c>
      <c r="Q74" s="104" t="str">
        <f t="shared" si="12"/>
        <v>-</v>
      </c>
      <c r="R74" s="104" t="str">
        <f t="shared" si="12"/>
        <v>-</v>
      </c>
      <c r="S74" s="104" t="str">
        <f t="shared" si="12"/>
        <v>-</v>
      </c>
      <c r="T74" s="104" t="str">
        <f t="shared" si="12"/>
        <v>-</v>
      </c>
      <c r="U74" s="104" t="str">
        <f t="shared" si="12"/>
        <v>-</v>
      </c>
      <c r="V74" s="104" t="str">
        <f t="shared" si="12"/>
        <v>-</v>
      </c>
      <c r="W74" s="104" t="str">
        <f t="shared" si="12"/>
        <v>-</v>
      </c>
      <c r="X74" s="104" t="str">
        <f t="shared" si="12"/>
        <v>-</v>
      </c>
      <c r="Y74" s="104" t="str">
        <f t="shared" si="12"/>
        <v>-</v>
      </c>
      <c r="Z74" s="104" t="str">
        <f t="shared" si="12"/>
        <v>-</v>
      </c>
      <c r="AA74" s="12"/>
    </row>
    <row r="75" spans="1:27" s="17" customFormat="1" ht="11.25">
      <c r="A75" s="12"/>
      <c r="B75" s="205"/>
      <c r="C75" s="205"/>
      <c r="D75" s="90" t="s">
        <v>18</v>
      </c>
      <c r="E75" s="194"/>
      <c r="F75" s="41"/>
      <c r="G75" s="104">
        <f t="shared" si="2"/>
        <v>105.01611730205279</v>
      </c>
      <c r="H75" s="104">
        <f t="shared" si="2"/>
        <v>105.01611730205279</v>
      </c>
      <c r="I75" s="104">
        <f t="shared" si="2"/>
        <v>112.6562944785276</v>
      </c>
      <c r="J75" s="104">
        <f t="shared" si="2"/>
        <v>112.6562944785276</v>
      </c>
      <c r="K75" s="104">
        <f t="shared" si="2"/>
        <v>112.90259424920127</v>
      </c>
      <c r="L75" s="104">
        <f t="shared" si="2"/>
        <v>112.90259424920127</v>
      </c>
      <c r="M75" s="104">
        <f t="shared" si="2"/>
        <v>113.32554632587858</v>
      </c>
      <c r="N75" s="104">
        <f t="shared" si="2"/>
        <v>113.32554632587858</v>
      </c>
      <c r="O75" s="41"/>
      <c r="P75" s="104">
        <f t="shared" ref="P75:Z75" si="13">IF(P36="-","-",SUM(P36,P49,P62))</f>
        <v>113.32554632587858</v>
      </c>
      <c r="Q75" s="104" t="str">
        <f t="shared" si="13"/>
        <v>-</v>
      </c>
      <c r="R75" s="104" t="str">
        <f t="shared" si="13"/>
        <v>-</v>
      </c>
      <c r="S75" s="104" t="str">
        <f t="shared" si="13"/>
        <v>-</v>
      </c>
      <c r="T75" s="104" t="str">
        <f t="shared" si="13"/>
        <v>-</v>
      </c>
      <c r="U75" s="104" t="str">
        <f t="shared" si="13"/>
        <v>-</v>
      </c>
      <c r="V75" s="104" t="str">
        <f t="shared" si="13"/>
        <v>-</v>
      </c>
      <c r="W75" s="104" t="str">
        <f t="shared" si="13"/>
        <v>-</v>
      </c>
      <c r="X75" s="104" t="str">
        <f t="shared" si="13"/>
        <v>-</v>
      </c>
      <c r="Y75" s="104" t="str">
        <f t="shared" si="13"/>
        <v>-</v>
      </c>
      <c r="Z75" s="104" t="str">
        <f t="shared" si="13"/>
        <v>-</v>
      </c>
      <c r="AA75" s="12"/>
    </row>
    <row r="76" spans="1:27" s="17" customFormat="1" ht="11.25">
      <c r="A76" s="12"/>
      <c r="B76" s="205"/>
      <c r="C76" s="205"/>
      <c r="D76" s="90" t="s">
        <v>23</v>
      </c>
      <c r="E76" s="194"/>
      <c r="F76" s="41"/>
      <c r="G76" s="104">
        <f t="shared" si="2"/>
        <v>112.36166037735848</v>
      </c>
      <c r="H76" s="104">
        <f t="shared" si="2"/>
        <v>112.36166037735848</v>
      </c>
      <c r="I76" s="104">
        <f t="shared" si="2"/>
        <v>114.01162732919255</v>
      </c>
      <c r="J76" s="104">
        <f t="shared" si="2"/>
        <v>114.01162732919255</v>
      </c>
      <c r="K76" s="104">
        <f t="shared" si="2"/>
        <v>114.68633766233765</v>
      </c>
      <c r="L76" s="104">
        <f t="shared" si="2"/>
        <v>114.68633766233765</v>
      </c>
      <c r="M76" s="104">
        <f t="shared" si="2"/>
        <v>115.1036883116883</v>
      </c>
      <c r="N76" s="104">
        <f t="shared" si="2"/>
        <v>115.1036883116883</v>
      </c>
      <c r="O76" s="41"/>
      <c r="P76" s="104">
        <f t="shared" ref="P76:Z76" si="14">IF(P37="-","-",SUM(P37,P50,P63))</f>
        <v>115.1036883116883</v>
      </c>
      <c r="Q76" s="104" t="str">
        <f t="shared" si="14"/>
        <v>-</v>
      </c>
      <c r="R76" s="104" t="str">
        <f t="shared" si="14"/>
        <v>-</v>
      </c>
      <c r="S76" s="104" t="str">
        <f t="shared" si="14"/>
        <v>-</v>
      </c>
      <c r="T76" s="104" t="str">
        <f t="shared" si="14"/>
        <v>-</v>
      </c>
      <c r="U76" s="104" t="str">
        <f t="shared" si="14"/>
        <v>-</v>
      </c>
      <c r="V76" s="104" t="str">
        <f t="shared" si="14"/>
        <v>-</v>
      </c>
      <c r="W76" s="104" t="str">
        <f t="shared" si="14"/>
        <v>-</v>
      </c>
      <c r="X76" s="104" t="str">
        <f t="shared" si="14"/>
        <v>-</v>
      </c>
      <c r="Y76" s="104" t="str">
        <f t="shared" si="14"/>
        <v>-</v>
      </c>
      <c r="Z76" s="104" t="str">
        <f t="shared" si="14"/>
        <v>-</v>
      </c>
      <c r="AA76" s="12"/>
    </row>
    <row r="77" spans="1:27" s="12" customFormat="1" ht="11.25"/>
    <row r="78" spans="1:27" s="12" customFormat="1" ht="11.25"/>
    <row r="79" spans="1:27" s="17" customFormat="1" ht="11.25" hidden="1"/>
    <row r="80" spans="1:27" s="17" customFormat="1" ht="11.25" hidden="1"/>
    <row r="81" s="17" customFormat="1" ht="11.25" hidden="1"/>
    <row r="82" s="17" customFormat="1" ht="11.25" hidden="1"/>
    <row r="83" s="17" customFormat="1" ht="11.25" hidden="1"/>
    <row r="84" s="17" customFormat="1" ht="11.25" hidden="1"/>
    <row r="85" s="17" customFormat="1" ht="11.25" hidden="1"/>
    <row r="86" s="17" customFormat="1" ht="11.25" hidden="1"/>
    <row r="87" s="17" customFormat="1" ht="11.25" hidden="1"/>
    <row r="88" s="17" customFormat="1" ht="11.25" hidden="1"/>
    <row r="89" s="17" customFormat="1" ht="11.25" hidden="1"/>
    <row r="90" s="17" customFormat="1" ht="11.25" hidden="1"/>
    <row r="91" s="17" customFormat="1" ht="11.25" hidden="1"/>
    <row r="92" s="17" customFormat="1" ht="11.25" hidden="1"/>
    <row r="93" s="17" customFormat="1" ht="11.25" hidden="1"/>
    <row r="94" s="17" customFormat="1" ht="11.25" hidden="1"/>
    <row r="95" s="17" customFormat="1" ht="11.25" hidden="1"/>
    <row r="96" s="17" customFormat="1" ht="11.25" hidden="1"/>
    <row r="97" s="17" customFormat="1" ht="11.25" hidden="1"/>
    <row r="98" s="17" customFormat="1" ht="11.25" hidden="1"/>
    <row r="99" s="17" customFormat="1" ht="11.25" hidden="1"/>
    <row r="100" s="17" customFormat="1" ht="11.25" hidden="1"/>
    <row r="101" s="17" customFormat="1" ht="11.25" hidden="1"/>
    <row r="102" s="17" customFormat="1" ht="11.25" hidden="1"/>
    <row r="103" s="17" customFormat="1" ht="11.25" hidden="1"/>
    <row r="104" s="17" customFormat="1" ht="11.25" hidden="1"/>
    <row r="105" s="17" customFormat="1" ht="11.25" hidden="1"/>
    <row r="106" s="17" customFormat="1" ht="11.25" hidden="1"/>
    <row r="107" s="17" customFormat="1" ht="11.25" hidden="1"/>
    <row r="108" s="17" customFormat="1" ht="11.25" hidden="1"/>
    <row r="109" s="17" customFormat="1" ht="11.25" hidden="1"/>
    <row r="110" s="17" customFormat="1" ht="11.25" hidden="1"/>
    <row r="111" s="17" customFormat="1" ht="11.25" hidden="1"/>
    <row r="112" s="17" customFormat="1" ht="11.25" hidden="1"/>
    <row r="113" s="17" customFormat="1" ht="11.25" hidden="1"/>
    <row r="114" s="17" customFormat="1" ht="11.25" hidden="1"/>
    <row r="115" s="17" customFormat="1" ht="11.25" hidden="1"/>
    <row r="116" s="17" customFormat="1" ht="11.25" hidden="1"/>
    <row r="117" s="17" customFormat="1" ht="11.25" hidden="1"/>
    <row r="118" s="17" customFormat="1" ht="11.25" hidden="1"/>
    <row r="119" s="17" customFormat="1" ht="11.25" hidden="1"/>
    <row r="120" s="17" customFormat="1" ht="11.25" hidden="1"/>
    <row r="121" s="17" customFormat="1" ht="11.25" hidden="1"/>
    <row r="122" s="17" customFormat="1" ht="11.25" hidden="1"/>
    <row r="123" s="17" customFormat="1" ht="11.25" hidden="1"/>
    <row r="124" s="17" customFormat="1" ht="11.25" hidden="1"/>
    <row r="125" s="17" customFormat="1" ht="11.25" hidden="1"/>
    <row r="126" s="17" customFormat="1" ht="11.25" hidden="1"/>
    <row r="127" s="17" customFormat="1" ht="11.25" hidden="1"/>
    <row r="128" s="17" customFormat="1" ht="11.25" hidden="1"/>
    <row r="129" s="17" customFormat="1" ht="11.25" hidden="1"/>
    <row r="130" s="17" customFormat="1" ht="11.25" hidden="1"/>
    <row r="131" s="17" customFormat="1" ht="11.25" hidden="1"/>
    <row r="132" s="17" customFormat="1" ht="11.25" hidden="1"/>
    <row r="133" s="17" customFormat="1" ht="11.25" hidden="1"/>
    <row r="134" s="17" customFormat="1" ht="11.25" hidden="1"/>
    <row r="135" s="17" customFormat="1" ht="11.25" hidden="1"/>
    <row r="136" s="17" customFormat="1" ht="11.25" hidden="1"/>
    <row r="137" s="17" customFormat="1" ht="11.25" hidden="1"/>
    <row r="138" s="17" customFormat="1" ht="11.25" hidden="1"/>
    <row r="139" s="17" customFormat="1" ht="11.25" hidden="1"/>
    <row r="140" s="17" customFormat="1" ht="11.25" hidden="1"/>
    <row r="141" s="17" customFormat="1" ht="11.25" hidden="1"/>
    <row r="142" s="17" customFormat="1" ht="11.25" hidden="1"/>
    <row r="143" s="17" customFormat="1" ht="11.25" hidden="1"/>
    <row r="144" s="17" customFormat="1" ht="11.25" hidden="1"/>
    <row r="145" s="17" customFormat="1" ht="11.25" hidden="1"/>
    <row r="146" s="17" customFormat="1" ht="11.25" hidden="1"/>
    <row r="147" s="17" customFormat="1" ht="11.25" hidden="1"/>
    <row r="148" s="17" customFormat="1" ht="11.25" hidden="1"/>
    <row r="149" s="17" customFormat="1" ht="11.25" hidden="1"/>
    <row r="150" s="17" customFormat="1" ht="11.25" hidden="1"/>
    <row r="151" s="17" customFormat="1" ht="11.25" hidden="1"/>
    <row r="152" s="17" customFormat="1" ht="11.25" hidden="1"/>
    <row r="153" s="17" customFormat="1" ht="11.25" hidden="1"/>
    <row r="154" s="17" customFormat="1" ht="11.25" hidden="1"/>
    <row r="155" s="17" customFormat="1" ht="11.25" hidden="1"/>
    <row r="156" s="17" customFormat="1" ht="11.25" hidden="1"/>
    <row r="157" s="17" customFormat="1" ht="11.25" hidden="1"/>
    <row r="158" s="17" customFormat="1" ht="11.25" hidden="1"/>
    <row r="159" s="17" customFormat="1" ht="11.25" hidden="1"/>
    <row r="160" s="17" customFormat="1" ht="11.25" hidden="1"/>
    <row r="161" s="17" customFormat="1" ht="11.25" hidden="1"/>
    <row r="162" s="17" customFormat="1" ht="11.25" hidden="1"/>
    <row r="163" s="17" customFormat="1" ht="11.25" hidden="1"/>
    <row r="164" s="17" customFormat="1" ht="11.25" hidden="1"/>
    <row r="165" s="17" customFormat="1" ht="11.25" hidden="1"/>
    <row r="166" s="17" customFormat="1" ht="11.25" hidden="1"/>
    <row r="167" s="17" customFormat="1" ht="11.25" hidden="1"/>
    <row r="168" s="17" customFormat="1" ht="11.25" hidden="1"/>
    <row r="169" s="17" customFormat="1" ht="11.25" hidden="1"/>
    <row r="170" s="17" customFormat="1" ht="11.25" hidden="1"/>
    <row r="171" s="17" customFormat="1" ht="11.25" hidden="1"/>
    <row r="172" s="17" customFormat="1" ht="11.25" hidden="1"/>
    <row r="173" s="17" customFormat="1" ht="11.25" hidden="1"/>
    <row r="174" s="17" customFormat="1" ht="11.25" hidden="1"/>
    <row r="175" s="17" customFormat="1" ht="11.25" hidden="1"/>
    <row r="176" s="17" customFormat="1" ht="11.25" hidden="1"/>
    <row r="177" s="17" customFormat="1" ht="11.25" hidden="1"/>
    <row r="178" s="17" customFormat="1" ht="11.25" hidden="1"/>
    <row r="179" s="17" customFormat="1" ht="11.25" hidden="1"/>
    <row r="180" s="17" customFormat="1" ht="11.25" hidden="1"/>
    <row r="181" s="17" customFormat="1" ht="11.25" hidden="1"/>
    <row r="182" s="17" customFormat="1" ht="11.25" hidden="1"/>
    <row r="183" s="17" customFormat="1" ht="11.25" hidden="1"/>
    <row r="184" s="17" customFormat="1" ht="11.25" hidden="1"/>
    <row r="185" s="17" customFormat="1" ht="11.25" hidden="1"/>
    <row r="186" s="17" customFormat="1" ht="11.25" hidden="1"/>
    <row r="187" s="17" customFormat="1" ht="11.25" hidden="1"/>
    <row r="188" s="17" customFormat="1" ht="11.25" hidden="1"/>
    <row r="189" s="17" customFormat="1" ht="11.25" hidden="1"/>
    <row r="190" s="17" customFormat="1" ht="11.25" hidden="1"/>
    <row r="191" s="17" customFormat="1" ht="11.25" hidden="1"/>
    <row r="192" s="17" customFormat="1" ht="11.25" hidden="1"/>
    <row r="193" s="17" customFormat="1" ht="11.25" hidden="1"/>
    <row r="194" s="17" customFormat="1" ht="11.25" hidden="1"/>
    <row r="195" s="17" customFormat="1" ht="11.25" hidden="1"/>
    <row r="196" s="17" customFormat="1" ht="11.25" hidden="1"/>
    <row r="197" s="17" customFormat="1" ht="11.25" hidden="1"/>
    <row r="198" s="17" customFormat="1" ht="11.25" hidden="1"/>
    <row r="199" s="17" customFormat="1" ht="11.25" hidden="1"/>
    <row r="200" s="17" customFormat="1" ht="11.25" hidden="1"/>
    <row r="201" s="17" customFormat="1" ht="11.25" hidden="1"/>
    <row r="202" s="17" customFormat="1" ht="11.25" hidden="1"/>
    <row r="203" s="17" customFormat="1" ht="11.25" hidden="1"/>
    <row r="204" s="17" customFormat="1" ht="11.25" hidden="1"/>
    <row r="205" s="17" customFormat="1" ht="11.25" hidden="1"/>
    <row r="206" s="17" customFormat="1" ht="11.25" hidden="1"/>
    <row r="207" s="17" customFormat="1" ht="11.25" hidden="1"/>
    <row r="208" s="17" customFormat="1" ht="11.25" hidden="1"/>
    <row r="209" s="17" customFormat="1" ht="11.25" hidden="1"/>
    <row r="210" s="17" customFormat="1" ht="11.25" hidden="1"/>
    <row r="211" s="17" customFormat="1" ht="11.25" hidden="1"/>
    <row r="212" s="17" customFormat="1" ht="11.25" hidden="1"/>
    <row r="213" s="17" customFormat="1" ht="11.25" hidden="1"/>
    <row r="214" s="17" customFormat="1" ht="11.25" hidden="1"/>
    <row r="215" s="93" customFormat="1" ht="11.25" hidden="1"/>
    <row r="216" s="93" customFormat="1" ht="11.25" hidden="1"/>
    <row r="217" s="93" customFormat="1" ht="11.25" hidden="1"/>
    <row r="218" s="93" customFormat="1" ht="11.25" hidden="1"/>
    <row r="219" s="93" customFormat="1" ht="11.25" hidden="1"/>
    <row r="220" s="93" customFormat="1" ht="11.25" hidden="1"/>
    <row r="221" s="93" customFormat="1" ht="11.25" hidden="1"/>
    <row r="222" s="93" customFormat="1" ht="11.25" hidden="1"/>
    <row r="223" s="93" customFormat="1" ht="11.25" hidden="1"/>
    <row r="224" s="93" customFormat="1" ht="11.25" hidden="1"/>
    <row r="225" s="93" customFormat="1" ht="11.25" hidden="1"/>
    <row r="226" s="93" customFormat="1" ht="11.25" hidden="1"/>
    <row r="227" s="93" customFormat="1" ht="11.25" hidden="1"/>
    <row r="228" s="93" customFormat="1" ht="11.25" hidden="1"/>
    <row r="229" s="93" customFormat="1" ht="11.25" hidden="1"/>
    <row r="230" s="93" customFormat="1" ht="11.25" hidden="1"/>
    <row r="231" s="93" customFormat="1" ht="11.25" hidden="1"/>
    <row r="232" s="93" customFormat="1" ht="11.25" hidden="1"/>
    <row r="233" s="93" customFormat="1" ht="11.25" hidden="1"/>
    <row r="234" s="93" customFormat="1" ht="11.25" hidden="1"/>
    <row r="235" s="93" customFormat="1" ht="11.25" hidden="1"/>
    <row r="236" s="93" customFormat="1" ht="11.25" hidden="1"/>
    <row r="237" s="93" customFormat="1" ht="11.25" hidden="1"/>
    <row r="238" s="93" customFormat="1" ht="11.25" hidden="1"/>
    <row r="239" s="93" customFormat="1" ht="11.25" hidden="1"/>
    <row r="240" s="93" customFormat="1" ht="11.25" hidden="1"/>
    <row r="241" s="93" customFormat="1" ht="11.25" hidden="1"/>
    <row r="242" s="93" customFormat="1" ht="11.25" hidden="1"/>
    <row r="243" s="93" customFormat="1" ht="11.25" hidden="1"/>
    <row r="244" s="93" customFormat="1" ht="11.25" hidden="1"/>
    <row r="245" s="93" customFormat="1" ht="11.25" hidden="1"/>
    <row r="246" s="93" customFormat="1" ht="11.25" hidden="1"/>
    <row r="247" s="93" customFormat="1" ht="11.25" hidden="1"/>
    <row r="248" s="93" customFormat="1" ht="11.25" hidden="1"/>
    <row r="249" s="93" customFormat="1" ht="11.25" hidden="1"/>
    <row r="250" s="93" customFormat="1" ht="11.25" hidden="1"/>
    <row r="251" s="93" customFormat="1" ht="11.25" hidden="1"/>
    <row r="252" s="93" customFormat="1" ht="11.25" hidden="1"/>
    <row r="253" s="93" customFormat="1" ht="11.25" hidden="1"/>
    <row r="254" s="93" customFormat="1" ht="11.25" hidden="1"/>
    <row r="255" s="93" customFormat="1" ht="11.25" hidden="1"/>
    <row r="256" s="93" customFormat="1" ht="11.25" hidden="1"/>
    <row r="257" s="93" customFormat="1" ht="11.25" hidden="1"/>
    <row r="258" s="93" customFormat="1" ht="11.25" hidden="1"/>
    <row r="259" s="93" customFormat="1" ht="11.25" hidden="1"/>
    <row r="260" s="93" customFormat="1" ht="11.25" hidden="1"/>
    <row r="261" s="93" customFormat="1" ht="11.25" hidden="1"/>
    <row r="262" s="93" customFormat="1" ht="11.25" hidden="1"/>
    <row r="263" s="93" customFormat="1" ht="11.25" hidden="1"/>
    <row r="264" s="93" customFormat="1" ht="11.25" hidden="1"/>
    <row r="265" s="93" customFormat="1" ht="11.25" hidden="1"/>
    <row r="266" s="93" customFormat="1" ht="11.25" hidden="1"/>
    <row r="267" s="93" customFormat="1" ht="11.25" hidden="1"/>
    <row r="268" s="93" customFormat="1" ht="11.25" hidden="1"/>
    <row r="269" s="93" customFormat="1" ht="11.25" hidden="1"/>
    <row r="270" s="93" customFormat="1" ht="11.25" hidden="1"/>
    <row r="271" s="93" customFormat="1" ht="14.25" hidden="1" customHeight="1"/>
  </sheetData>
  <mergeCells count="24">
    <mergeCell ref="P7:Z7"/>
    <mergeCell ref="G8:N8"/>
    <mergeCell ref="P8:Z8"/>
    <mergeCell ref="B25:B37"/>
    <mergeCell ref="C25:C37"/>
    <mergeCell ref="E25:E37"/>
    <mergeCell ref="B12:B24"/>
    <mergeCell ref="C12:C24"/>
    <mergeCell ref="B7:B11"/>
    <mergeCell ref="C7:C11"/>
    <mergeCell ref="D7:D11"/>
    <mergeCell ref="E7:E8"/>
    <mergeCell ref="G7:N7"/>
    <mergeCell ref="E12:E24"/>
    <mergeCell ref="B64:B76"/>
    <mergeCell ref="C64:C76"/>
    <mergeCell ref="E64:E76"/>
    <mergeCell ref="B3:L3"/>
    <mergeCell ref="B38:B50"/>
    <mergeCell ref="C38:C50"/>
    <mergeCell ref="E38:E50"/>
    <mergeCell ref="B51:B63"/>
    <mergeCell ref="C51:C63"/>
    <mergeCell ref="E51:E6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CMA_Projects" ma:contentTypeID="0x0101006EEC18B0704C8046A47AF6EC5E8E5CAB0040899FEAA63D254FBB7A13887C665B7B" ma:contentTypeVersion="11" ma:contentTypeDescription="" ma:contentTypeScope="" ma:versionID="32037f7a943041db6e0f2336b3f8506e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cf20d3f0-95b6-4067-b251-c3aaec212817" targetNamespace="http://schemas.microsoft.com/office/2006/metadata/properties" ma:root="true" ma:fieldsID="45d4d7112315a77948ba47e06f654ada" ns2:_="" ns3:_="" ns4:_="">
    <xsd:import namespace="2093c7c7-efcb-4260-b1c3-5ef81253e418"/>
    <xsd:import namespace="631298fc-6a88-4548-b7d9-3b164918c4a3"/>
    <xsd:import namespace="cf20d3f0-95b6-4067-b251-c3aaec212817"/>
    <xsd:element name="properties">
      <xsd:complexType>
        <xsd:sequence>
          <xsd:element name="documentManagement">
            <xsd:complexType>
              <xsd:all>
                <xsd:element ref="ns2:Document_x0020_Type" minOccurs="0"/>
                <xsd:element ref="ns2:mdac69383724431b843977f20a58bfe2" minOccurs="0"/>
                <xsd:element ref="ns3:TaxCatchAll" minOccurs="0"/>
                <xsd:element ref="ns3:TaxCatchAllLabel" minOccurs="0"/>
                <xsd:element ref="ns4:ka4dfca548794c049a78c2e39dd8b568" minOccurs="0"/>
                <xsd:element ref="ns4:Workstream" minOccurs="0"/>
                <xsd:element ref="ns4:Yea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nillable="true" ma:displayName="Document Type" ma:format="Dropdown" ma:internalName="Document_x0020_Type">
      <xsd:simpleType>
        <xsd:restriction base="dms:Choice">
          <xsd:enumeration value="Administrative document"/>
          <xsd:enumeration value="Agenda"/>
          <xsd:enumeration value="Analysis"/>
          <xsd:enumeration value="Briefing note / internal paper"/>
          <xsd:enumeration value="Data"/>
          <xsd:enumeration value="Decision - Administration"/>
          <xsd:enumeration value="Decision - Putback Admin"/>
          <xsd:enumeration value="Decision - Putback Requests"/>
          <xsd:enumeration value="Decision - Putback Confirmation"/>
          <xsd:enumeration value="Decision - Proofing"/>
          <xsd:enumeration value="Decision - Finalisation"/>
          <xsd:enumeration value="Decision - For publication"/>
          <xsd:enumeration value="Decision - Archive"/>
          <xsd:enumeration value="Decision - QA Inputs"/>
          <xsd:enumeration value="Decision - QA Outputs"/>
          <xsd:enumeration value="Decision - Working models"/>
          <xsd:enumeration value="Disclosure Room – Administration"/>
          <xsd:enumeration value="Disclosure Room – Draft Undertakings"/>
          <xsd:enumeration value="Disclosure Room – Final Undertakings Version 1"/>
          <xsd:enumeration value="Disclosure Room – Final Undertakings Version 2"/>
          <xsd:enumeration value="Disclosure Room – Signed Interested Party Undertakings"/>
          <xsd:enumeration value="Disclosure Room – Signed Advisor Undertakings Version 1"/>
          <xsd:enumeration value="Disclosure Room – Signed Advisor Undertakings Version 2"/>
          <xsd:enumeration value="Disclosure Room – Signed Firm Undertakings Version 1"/>
          <xsd:enumeration value="Disclosure Room – Signed Firm Undertakings Version 2"/>
          <xsd:enumeration value="Disclosure Room – Consent"/>
          <xsd:enumeration value="Disclosure Room – Correspondence"/>
          <xsd:enumeration value="Disclosure Room – Archive"/>
          <xsd:enumeration value="Disclosure Room - Unredacted draft report"/>
          <xsd:enumeration value="Disclosure Room - Redacted draft report"/>
          <xsd:enumeration value="Disclosure Room - Unredacted final report"/>
          <xsd:enumeration value="Disclosure Room - Redacted final report"/>
          <xsd:enumeration value="Economic model"/>
          <xsd:enumeration value="Email correspondence"/>
          <xsd:enumeration value="Event"/>
          <xsd:enumeration value="FOI request"/>
          <xsd:enumeration value="Legal advice"/>
          <xsd:enumeration value="Letter"/>
          <xsd:enumeration value="Licence / code / legal text"/>
          <xsd:enumeration value="Management paper"/>
          <xsd:enumeration value="Minutes / meeting note"/>
          <xsd:enumeration value="Modelling results"/>
          <xsd:enumeration value="Policy Consultation drafting"/>
          <xsd:enumeration value="Presentation"/>
          <xsd:enumeration value="Project Management document"/>
          <xsd:enumeration value="Publication"/>
          <xsd:enumeration value="Renewables Bilateral Meetings"/>
          <xsd:enumeration value="Renewable Tariff Exemptions"/>
          <xsd:enumeration value="Response to Ofgem Information Request"/>
          <xsd:enumeration value="Response to Ofgem Consultation"/>
          <xsd:enumeration value="Stat Con – Acknowledgement of receipt"/>
          <xsd:enumeration value="Stat Con – Administration"/>
          <xsd:enumeration value="Stat Con – Archive"/>
          <xsd:enumeration value="Stat Con – Confidential Raw Responses"/>
          <xsd:enumeration value="Stat Con - Drafting"/>
          <xsd:enumeration value="Stat Con – Editable versions of responses"/>
          <xsd:enumeration value="Stat Con – Non Confidential Raw Responses"/>
          <xsd:enumeration value="Stat Con – Response Logs"/>
          <xsd:enumeration value="Stat Con – Review"/>
          <xsd:enumeration value="Stat Con – Final"/>
          <xsd:enumeration value="Stat Con - Finalisation"/>
          <xsd:enumeration value="Stat Con - Proofing"/>
          <xsd:enumeration value="Stat Con – Putback"/>
          <xsd:enumeration value="Stat Con - Responses"/>
        </xsd:restriction>
      </xsd:simpleType>
    </xsd:element>
    <xsd:element name="mdac69383724431b843977f20a58bfe2" ma:index="9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0d3f0-95b6-4067-b251-c3aaec212817" elementFormDefault="qualified">
    <xsd:import namespace="http://schemas.microsoft.com/office/2006/documentManagement/types"/>
    <xsd:import namespace="http://schemas.microsoft.com/office/infopath/2007/PartnerControls"/>
    <xsd:element name="ka4dfca548794c049a78c2e39dd8b568" ma:index="14" nillable="true" ma:taxonomy="true" ma:internalName="ka4dfca548794c049a78c2e39dd8b568" ma:taxonomyFieldName="Folksonomy_PR" ma:displayName="Folksonomy_PR" ma:default="" ma:fieldId="{4a4dfca5-4879-4c04-9a78-c2e39dd8b568}" ma:taxonomyMulti="true" ma:sspId="ca9306fc-8436-45f0-b931-e34f519be3a3" ma:termSetId="c8d3c48a-c62f-4ce4-95fe-9e602b1891d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Workstream" ma:index="15" nillable="true" ma:displayName="Workstream" ma:format="Dropdown" ma:internalName="Workstream">
      <xsd:simpleType>
        <xsd:restriction base="dms:Choice">
          <xsd:enumeration value="Briefings"/>
          <xsd:enumeration value="Indicators"/>
          <xsd:enumeration value="Meetings"/>
          <xsd:enumeration value="Planning"/>
          <xsd:enumeration value="Reporting"/>
          <xsd:enumeration value="Stakeholder Engagement"/>
          <xsd:enumeration value="Headroom Evidence"/>
        </xsd:restriction>
      </xsd:simpleType>
    </xsd:element>
    <xsd:element name="Year" ma:index="16" nillable="true" ma:displayName="Year" ma:format="Dropdown" ma:internalName="Year">
      <xsd:simpleType>
        <xsd:restriction base="dms:Choice">
          <xsd:enumeration value="2018"/>
          <xsd:enumeration value="2017"/>
          <xsd:enumeration value="2016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Document_x0020_Type xmlns="2093c7c7-efcb-4260-b1c3-5ef81253e418">Decision - For publication</Document_x0020_Type>
    <Workstream xmlns="cf20d3f0-95b6-4067-b251-c3aaec212817" xsi:nil="true"/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Year xmlns="cf20d3f0-95b6-4067-b251-c3aaec212817" xsi:nil="true"/>
    <ka4dfca548794c049a78c2e39dd8b568 xmlns="cf20d3f0-95b6-4067-b251-c3aaec212817">
      <Terms xmlns="http://schemas.microsoft.com/office/infopath/2007/PartnerControls"/>
    </ka4dfca548794c049a78c2e39dd8b568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6AAEBB7C-F6A8-4E8D-B0EA-A7D8CEAD74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cf20d3f0-95b6-4067-b251-c3aaec2128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http://purl.org/dc/dcmitype/"/>
    <ds:schemaRef ds:uri="2093c7c7-efcb-4260-b1c3-5ef81253e418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631298fc-6a88-4548-b7d9-3b164918c4a3"/>
    <ds:schemaRef ds:uri="http://schemas.openxmlformats.org/package/2006/metadata/core-properties"/>
    <ds:schemaRef ds:uri="cf20d3f0-95b6-4067-b251-c3aaec212817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71A9459-A682-4CD1-9EA8-775F87C5EF6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Gas</vt:lpstr>
      <vt:lpstr>2. Calculate=&gt;</vt:lpstr>
      <vt:lpstr>2a Map charges to elec regions</vt:lpstr>
      <vt:lpstr>2b Gas transmission</vt:lpstr>
      <vt:lpstr>2c ECN charge by LDZ</vt:lpstr>
      <vt:lpstr>2d Gas distribution</vt:lpstr>
      <vt:lpstr>3. Inputs=&gt;</vt:lpstr>
      <vt:lpstr>3a Demand</vt:lpstr>
      <vt:lpstr>3b Load factors</vt:lpstr>
      <vt:lpstr>3c Mappings</vt:lpstr>
      <vt:lpstr>3d NTS capacity by exit zone</vt:lpstr>
      <vt:lpstr>3e ECN charges</vt:lpstr>
      <vt:lpstr>3f SO and TO exit charges</vt:lpstr>
      <vt:lpstr>3g Gas distribution charg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gas v1.2</dc:title>
  <dc:creator/>
  <cp:lastModifiedBy/>
  <dcterms:created xsi:type="dcterms:W3CDTF">2016-06-23T16:05:13Z</dcterms:created>
  <dcterms:modified xsi:type="dcterms:W3CDTF">2018-11-05T10:1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25e9168-f732-47dc-8016-40381a3d3569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0899FEAA63D254FBB7A13887C665B7B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